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140"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9:N598" firstHeaderRow="0" firstDataRow="1" firstDataCol="10" rowPageCount="3" colPageCount="1"/>
  <pivotFields count="17">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589">
    <i>
      <x/>
      <x/>
      <x/>
      <x/>
      <x/>
      <x v="9"/>
      <x v="9"/>
      <x/>
      <x/>
      <x v="7"/>
    </i>
    <i>
      <x v="1"/>
      <x/>
      <x/>
      <x/>
      <x/>
      <x v="9"/>
      <x v="9"/>
      <x v="1"/>
      <x v="2"/>
      <x v="7"/>
    </i>
    <i>
      <x v="2"/>
      <x/>
      <x/>
      <x/>
      <x/>
      <x v="9"/>
      <x v="9"/>
      <x v="2"/>
      <x v="3"/>
      <x v="7"/>
    </i>
    <i>
      <x v="3"/>
      <x/>
      <x/>
      <x/>
      <x/>
      <x v="9"/>
      <x v="9"/>
      <x v="3"/>
      <x v="5"/>
      <x v="7"/>
    </i>
    <i>
      <x v="4"/>
      <x/>
      <x/>
      <x/>
      <x/>
      <x v="9"/>
      <x v="9"/>
      <x v="4"/>
      <x v="22"/>
      <x v="7"/>
    </i>
    <i>
      <x v="5"/>
      <x/>
      <x/>
      <x/>
      <x/>
      <x v="9"/>
      <x v="9"/>
      <x v="7"/>
      <x v="3"/>
      <x v="7"/>
    </i>
    <i>
      <x v="6"/>
      <x/>
      <x/>
      <x/>
      <x/>
      <x v="9"/>
      <x v="9"/>
      <x v="11"/>
      <x v="1"/>
      <x v="7"/>
    </i>
    <i>
      <x v="7"/>
      <x/>
      <x/>
      <x/>
      <x/>
      <x v="9"/>
      <x v="9"/>
      <x v="13"/>
      <x v="6"/>
      <x v="7"/>
    </i>
    <i>
      <x v="8"/>
      <x/>
      <x/>
      <x/>
      <x/>
      <x v="9"/>
      <x v="9"/>
      <x v="15"/>
      <x v="8"/>
      <x v="7"/>
    </i>
    <i>
      <x v="9"/>
      <x/>
      <x/>
      <x/>
      <x/>
      <x v="9"/>
      <x v="9"/>
      <x v="17"/>
      <x v="10"/>
      <x v="7"/>
    </i>
    <i>
      <x v="10"/>
      <x/>
      <x/>
      <x/>
      <x/>
      <x v="9"/>
      <x v="9"/>
      <x v="19"/>
      <x v="12"/>
      <x v="7"/>
    </i>
    <i>
      <x v="11"/>
      <x/>
      <x/>
      <x/>
      <x/>
      <x v="9"/>
      <x v="9"/>
      <x v="21"/>
      <x v="14"/>
      <x v="7"/>
    </i>
    <i>
      <x v="12"/>
      <x/>
      <x/>
      <x/>
      <x/>
      <x v="9"/>
      <x v="9"/>
      <x v="22"/>
      <x v="15"/>
      <x v="7"/>
    </i>
    <i>
      <x v="13"/>
      <x/>
      <x/>
      <x/>
      <x/>
      <x v="9"/>
      <x v="9"/>
      <x v="24"/>
      <x v="17"/>
      <x v="7"/>
    </i>
    <i>
      <x v="14"/>
      <x/>
      <x/>
      <x/>
      <x/>
      <x v="9"/>
      <x v="9"/>
      <x v="30"/>
      <x v="24"/>
      <x v="7"/>
    </i>
    <i>
      <x v="15"/>
      <x/>
      <x/>
      <x/>
      <x v="1"/>
      <x/>
      <x/>
      <x v="35"/>
      <x v="13"/>
      <x v="7"/>
    </i>
    <i>
      <x v="16"/>
      <x/>
      <x/>
      <x/>
      <x v="1"/>
      <x v="27"/>
      <x v="27"/>
      <x v="13"/>
      <x v="6"/>
      <x v="7"/>
    </i>
    <i>
      <x v="17"/>
      <x/>
      <x/>
      <x/>
      <x v="1"/>
      <x v="27"/>
      <x v="27"/>
      <x v="13"/>
      <x v="6"/>
      <x v="7"/>
    </i>
    <i>
      <x v="18"/>
      <x/>
      <x/>
      <x/>
      <x v="1"/>
      <x v="27"/>
      <x v="27"/>
      <x v="35"/>
      <x v="13"/>
      <x v="7"/>
    </i>
    <i>
      <x v="19"/>
      <x/>
      <x/>
      <x/>
      <x v="1"/>
      <x v="27"/>
      <x v="27"/>
      <x v="37"/>
      <x v="19"/>
      <x v="7"/>
    </i>
    <i>
      <x v="20"/>
      <x/>
      <x/>
      <x/>
      <x v="1"/>
      <x v="12"/>
      <x v="12"/>
      <x v="19"/>
      <x v="12"/>
      <x v="71"/>
    </i>
    <i>
      <x v="21"/>
      <x/>
      <x/>
      <x/>
      <x v="1"/>
      <x v="12"/>
      <x v="12"/>
      <x v="20"/>
      <x v="13"/>
      <x v="7"/>
    </i>
    <i>
      <x v="22"/>
      <x/>
      <x/>
      <x/>
      <x v="1"/>
      <x v="12"/>
      <x v="12"/>
      <x v="20"/>
      <x v="13"/>
      <x v="71"/>
    </i>
    <i>
      <x v="23"/>
      <x/>
      <x/>
      <x/>
      <x v="6"/>
      <x v="6"/>
      <x v="6"/>
      <x v="34"/>
      <x v="12"/>
      <x v="7"/>
    </i>
    <i>
      <x v="24"/>
      <x/>
      <x/>
      <x/>
      <x v="6"/>
      <x v="7"/>
      <x v="7"/>
      <x v="36"/>
      <x v="18"/>
      <x v="7"/>
    </i>
    <i>
      <x v="25"/>
      <x/>
      <x/>
      <x/>
      <x v="6"/>
      <x v="7"/>
      <x v="7"/>
      <x v="36"/>
      <x v="18"/>
      <x v="7"/>
    </i>
    <i>
      <x v="26"/>
      <x/>
      <x/>
      <x/>
      <x v="6"/>
      <x v="7"/>
      <x v="7"/>
      <x v="36"/>
      <x v="18"/>
      <x v="71"/>
    </i>
    <i>
      <x v="27"/>
      <x/>
      <x/>
      <x/>
      <x v="6"/>
      <x v="8"/>
      <x v="8"/>
      <x v="19"/>
      <x v="12"/>
      <x v="7"/>
    </i>
    <i>
      <x v="28"/>
      <x/>
      <x/>
      <x/>
      <x v="6"/>
      <x v="17"/>
      <x v="17"/>
      <x v="13"/>
      <x v="6"/>
      <x v="7"/>
    </i>
    <i>
      <x v="29"/>
      <x/>
      <x/>
      <x/>
      <x v="6"/>
      <x v="17"/>
      <x v="17"/>
      <x v="13"/>
      <x v="6"/>
      <x v="71"/>
    </i>
    <i>
      <x v="30"/>
      <x/>
      <x/>
      <x/>
      <x v="6"/>
      <x v="17"/>
      <x v="17"/>
      <x v="19"/>
      <x v="12"/>
      <x v="7"/>
    </i>
    <i>
      <x v="31"/>
      <x/>
      <x/>
      <x/>
      <x v="6"/>
      <x v="17"/>
      <x v="17"/>
      <x v="19"/>
      <x v="12"/>
      <x v="7"/>
    </i>
    <i>
      <x v="32"/>
      <x/>
      <x/>
      <x/>
      <x v="6"/>
      <x v="17"/>
      <x v="17"/>
      <x v="19"/>
      <x v="12"/>
      <x v="71"/>
    </i>
    <i>
      <x v="33"/>
      <x/>
      <x/>
      <x/>
      <x v="6"/>
      <x v="17"/>
      <x v="17"/>
      <x v="26"/>
      <x v="23"/>
      <x v="7"/>
    </i>
    <i>
      <x v="34"/>
      <x/>
      <x/>
      <x/>
      <x v="6"/>
      <x v="17"/>
      <x v="17"/>
      <x v="27"/>
      <x v="24"/>
      <x v="7"/>
    </i>
    <i>
      <x v="35"/>
      <x/>
      <x/>
      <x/>
      <x v="6"/>
      <x v="17"/>
      <x v="17"/>
      <x v="29"/>
      <x v="15"/>
      <x v="7"/>
    </i>
    <i>
      <x v="36"/>
      <x/>
      <x/>
      <x/>
      <x v="6"/>
      <x v="17"/>
      <x v="17"/>
      <x v="37"/>
      <x v="19"/>
      <x v="7"/>
    </i>
    <i>
      <x v="37"/>
      <x/>
      <x/>
      <x/>
      <x v="6"/>
      <x v="17"/>
      <x v="17"/>
      <x v="37"/>
      <x v="19"/>
      <x v="71"/>
    </i>
    <i>
      <x v="38"/>
      <x/>
      <x/>
      <x/>
      <x v="6"/>
      <x v="65"/>
      <x v="65"/>
      <x v="34"/>
      <x v="12"/>
      <x v="7"/>
    </i>
    <i>
      <x v="39"/>
      <x/>
      <x/>
      <x/>
      <x v="6"/>
      <x v="104"/>
      <x v="104"/>
      <x v="36"/>
      <x v="18"/>
      <x v="7"/>
    </i>
    <i>
      <x v="40"/>
      <x v="1"/>
      <x/>
      <x/>
      <x v="5"/>
      <x v="2"/>
      <x v="2"/>
      <x v="36"/>
      <x v="18"/>
      <x v="75"/>
    </i>
    <i>
      <x v="41"/>
      <x v="1"/>
      <x/>
      <x/>
      <x v="5"/>
      <x v="2"/>
      <x v="2"/>
      <x v="36"/>
      <x v="18"/>
      <x v="79"/>
    </i>
    <i>
      <x v="42"/>
      <x v="1"/>
      <x/>
      <x/>
      <x v="5"/>
      <x v="2"/>
      <x v="2"/>
      <x v="36"/>
      <x v="18"/>
      <x v="80"/>
    </i>
    <i>
      <x v="43"/>
      <x v="1"/>
      <x/>
      <x/>
      <x v="5"/>
      <x v="3"/>
      <x v="3"/>
      <x v="36"/>
      <x v="18"/>
      <x v="75"/>
    </i>
    <i>
      <x v="44"/>
      <x v="1"/>
      <x/>
      <x/>
      <x v="5"/>
      <x v="3"/>
      <x v="3"/>
      <x v="36"/>
      <x v="18"/>
      <x v="75"/>
    </i>
    <i>
      <x v="45"/>
      <x v="1"/>
      <x/>
      <x/>
      <x v="5"/>
      <x v="3"/>
      <x v="3"/>
      <x v="36"/>
      <x v="18"/>
      <x v="80"/>
    </i>
    <i>
      <x v="46"/>
      <x v="1"/>
      <x/>
      <x/>
      <x v="6"/>
      <x v="6"/>
      <x v="6"/>
      <x v="36"/>
      <x v="18"/>
      <x v="75"/>
    </i>
    <i>
      <x v="47"/>
      <x v="1"/>
      <x/>
      <x/>
      <x v="6"/>
      <x v="6"/>
      <x v="6"/>
      <x v="36"/>
      <x v="18"/>
      <x v="80"/>
    </i>
    <i>
      <x v="48"/>
      <x v="1"/>
      <x/>
      <x/>
      <x v="6"/>
      <x v="7"/>
      <x v="7"/>
      <x v="34"/>
      <x v="12"/>
      <x v="75"/>
    </i>
    <i>
      <x v="49"/>
      <x v="1"/>
      <x/>
      <x/>
      <x v="6"/>
      <x v="7"/>
      <x v="7"/>
      <x v="34"/>
      <x v="12"/>
      <x v="80"/>
    </i>
    <i>
      <x v="50"/>
      <x v="1"/>
      <x/>
      <x/>
      <x v="6"/>
      <x v="7"/>
      <x v="7"/>
      <x v="36"/>
      <x v="18"/>
      <x v="75"/>
    </i>
    <i>
      <x v="51"/>
      <x v="1"/>
      <x/>
      <x/>
      <x v="6"/>
      <x v="7"/>
      <x v="7"/>
      <x v="36"/>
      <x v="18"/>
      <x v="75"/>
    </i>
    <i>
      <x v="52"/>
      <x v="1"/>
      <x/>
      <x/>
      <x v="6"/>
      <x v="7"/>
      <x v="7"/>
      <x v="36"/>
      <x v="18"/>
      <x v="80"/>
    </i>
    <i>
      <x v="53"/>
      <x v="2"/>
      <x v="2"/>
      <x/>
      <x v="4"/>
      <x v="35"/>
      <x v="35"/>
      <x v="7"/>
      <x v="3"/>
      <x v="7"/>
    </i>
    <i>
      <x v="54"/>
      <x v="3"/>
      <x v="11"/>
      <x/>
      <x v="5"/>
      <x v="2"/>
      <x v="2"/>
      <x v="34"/>
      <x v="12"/>
      <x v="76"/>
    </i>
    <i>
      <x v="55"/>
      <x v="3"/>
      <x v="11"/>
      <x/>
      <x v="5"/>
      <x v="2"/>
      <x v="2"/>
      <x v="38"/>
      <x v="20"/>
      <x v="76"/>
    </i>
    <i>
      <x v="56"/>
      <x v="4"/>
      <x/>
      <x/>
      <x/>
      <x v="26"/>
      <x v="26"/>
      <x v="13"/>
      <x v="6"/>
      <x v="7"/>
    </i>
    <i>
      <x v="57"/>
      <x v="4"/>
      <x/>
      <x/>
      <x/>
      <x v="26"/>
      <x v="26"/>
      <x v="15"/>
      <x v="8"/>
      <x v="7"/>
    </i>
    <i>
      <x v="58"/>
      <x v="4"/>
      <x/>
      <x/>
      <x/>
      <x v="26"/>
      <x v="26"/>
      <x v="15"/>
      <x v="8"/>
      <x v="7"/>
    </i>
    <i>
      <x v="59"/>
      <x v="4"/>
      <x/>
      <x/>
      <x/>
      <x v="26"/>
      <x v="26"/>
      <x v="19"/>
      <x v="12"/>
      <x v="7"/>
    </i>
    <i>
      <x v="60"/>
      <x v="4"/>
      <x/>
      <x/>
      <x/>
      <x v="26"/>
      <x v="26"/>
      <x v="37"/>
      <x v="19"/>
      <x v="7"/>
    </i>
    <i>
      <x v="61"/>
      <x v="4"/>
      <x/>
      <x/>
      <x/>
      <x v="9"/>
      <x v="9"/>
      <x v="1"/>
      <x v="2"/>
      <x v="7"/>
    </i>
    <i>
      <x v="62"/>
      <x v="4"/>
      <x/>
      <x/>
      <x/>
      <x v="9"/>
      <x v="9"/>
      <x v="2"/>
      <x v="3"/>
      <x v="7"/>
    </i>
    <i>
      <x v="63"/>
      <x v="4"/>
      <x/>
      <x/>
      <x/>
      <x v="9"/>
      <x v="9"/>
      <x v="2"/>
      <x v="3"/>
      <x v="7"/>
    </i>
    <i>
      <x v="64"/>
      <x v="4"/>
      <x/>
      <x/>
      <x/>
      <x v="9"/>
      <x v="9"/>
      <x v="3"/>
      <x v="5"/>
      <x v="7"/>
    </i>
    <i>
      <x v="65"/>
      <x v="4"/>
      <x/>
      <x/>
      <x/>
      <x v="9"/>
      <x v="9"/>
      <x v="5"/>
      <x v="23"/>
      <x v="7"/>
    </i>
    <i>
      <x v="66"/>
      <x v="4"/>
      <x/>
      <x/>
      <x/>
      <x v="9"/>
      <x v="9"/>
      <x v="6"/>
      <x v="25"/>
      <x v="7"/>
    </i>
    <i>
      <x v="67"/>
      <x v="4"/>
      <x/>
      <x/>
      <x/>
      <x v="9"/>
      <x v="9"/>
      <x v="11"/>
      <x v="1"/>
      <x v="7"/>
    </i>
    <i>
      <x v="68"/>
      <x v="4"/>
      <x/>
      <x/>
      <x/>
      <x v="9"/>
      <x v="9"/>
      <x v="12"/>
      <x v="4"/>
      <x v="7"/>
    </i>
    <i>
      <x v="69"/>
      <x v="4"/>
      <x/>
      <x/>
      <x/>
      <x v="9"/>
      <x v="9"/>
      <x v="13"/>
      <x v="6"/>
      <x v="7"/>
    </i>
    <i>
      <x v="70"/>
      <x v="4"/>
      <x/>
      <x/>
      <x/>
      <x v="9"/>
      <x v="9"/>
      <x v="15"/>
      <x v="8"/>
      <x v="7"/>
    </i>
    <i>
      <x v="71"/>
      <x v="4"/>
      <x/>
      <x/>
      <x/>
      <x v="9"/>
      <x v="9"/>
      <x v="16"/>
      <x v="9"/>
      <x v="7"/>
    </i>
    <i>
      <x v="72"/>
      <x v="4"/>
      <x/>
      <x/>
      <x/>
      <x v="9"/>
      <x v="9"/>
      <x v="19"/>
      <x v="12"/>
      <x v="7"/>
    </i>
    <i>
      <x v="73"/>
      <x v="4"/>
      <x/>
      <x/>
      <x/>
      <x v="9"/>
      <x v="9"/>
      <x v="21"/>
      <x v="14"/>
      <x v="7"/>
    </i>
    <i>
      <x v="74"/>
      <x v="4"/>
      <x/>
      <x/>
      <x/>
      <x v="9"/>
      <x v="9"/>
      <x v="22"/>
      <x v="15"/>
      <x v="7"/>
    </i>
    <i>
      <x v="75"/>
      <x v="4"/>
      <x/>
      <x/>
      <x/>
      <x v="9"/>
      <x v="9"/>
      <x v="24"/>
      <x v="17"/>
      <x v="7"/>
    </i>
    <i>
      <x v="76"/>
      <x v="4"/>
      <x/>
      <x/>
      <x/>
      <x v="9"/>
      <x v="9"/>
      <x v="25"/>
      <x v="22"/>
      <x v="7"/>
    </i>
    <i>
      <x v="77"/>
      <x v="4"/>
      <x/>
      <x/>
      <x/>
      <x v="9"/>
      <x v="9"/>
      <x v="26"/>
      <x v="23"/>
      <x v="7"/>
    </i>
    <i>
      <x v="78"/>
      <x v="4"/>
      <x/>
      <x/>
      <x/>
      <x v="9"/>
      <x v="9"/>
      <x v="27"/>
      <x v="24"/>
      <x v="7"/>
    </i>
    <i>
      <x v="79"/>
      <x v="4"/>
      <x/>
      <x/>
      <x/>
      <x v="9"/>
      <x v="9"/>
      <x v="37"/>
      <x v="19"/>
      <x v="7"/>
    </i>
    <i>
      <x v="80"/>
      <x v="4"/>
      <x/>
      <x/>
      <x/>
      <x v="10"/>
      <x v="10"/>
      <x v="19"/>
      <x v="12"/>
      <x v="7"/>
    </i>
    <i>
      <x v="81"/>
      <x v="4"/>
      <x/>
      <x/>
      <x v="1"/>
      <x/>
      <x/>
      <x v="35"/>
      <x v="13"/>
      <x v="7"/>
    </i>
    <i>
      <x v="82"/>
      <x v="4"/>
      <x/>
      <x/>
      <x v="1"/>
      <x v="27"/>
      <x v="27"/>
      <x v="13"/>
      <x v="6"/>
      <x v="7"/>
    </i>
    <i>
      <x v="83"/>
      <x v="4"/>
      <x/>
      <x/>
      <x v="1"/>
      <x v="27"/>
      <x v="27"/>
      <x v="20"/>
      <x v="13"/>
      <x v="7"/>
    </i>
    <i>
      <x v="84"/>
      <x v="4"/>
      <x/>
      <x/>
      <x v="1"/>
      <x v="27"/>
      <x v="27"/>
      <x v="37"/>
      <x v="19"/>
      <x v="7"/>
    </i>
    <i>
      <x v="85"/>
      <x v="4"/>
      <x/>
      <x/>
      <x v="1"/>
      <x v="12"/>
      <x v="12"/>
      <x v="20"/>
      <x v="13"/>
      <x v="7"/>
    </i>
    <i>
      <x v="86"/>
      <x v="4"/>
      <x/>
      <x/>
      <x v="1"/>
      <x v="12"/>
      <x v="12"/>
      <x v="20"/>
      <x v="13"/>
      <x v="7"/>
    </i>
    <i>
      <x v="87"/>
      <x v="4"/>
      <x/>
      <x/>
      <x v="1"/>
      <x v="12"/>
      <x v="12"/>
      <x v="20"/>
      <x v="13"/>
      <x v="13"/>
    </i>
    <i>
      <x v="88"/>
      <x v="4"/>
      <x/>
      <x/>
      <x v="1"/>
      <x v="12"/>
      <x v="12"/>
      <x v="20"/>
      <x v="13"/>
      <x v="34"/>
    </i>
    <i>
      <x v="89"/>
      <x v="4"/>
      <x/>
      <x/>
      <x v="1"/>
      <x v="12"/>
      <x v="12"/>
      <x v="26"/>
      <x v="23"/>
      <x v="7"/>
    </i>
    <i>
      <x v="90"/>
      <x v="4"/>
      <x/>
      <x/>
      <x v="2"/>
      <x v="38"/>
      <x v="38"/>
      <x v="19"/>
      <x v="12"/>
      <x v="7"/>
    </i>
    <i>
      <x v="91"/>
      <x v="4"/>
      <x/>
      <x/>
      <x v="2"/>
      <x v="13"/>
      <x v="13"/>
      <x v="12"/>
      <x v="4"/>
      <x v="30"/>
    </i>
    <i>
      <x v="92"/>
      <x v="4"/>
      <x/>
      <x/>
      <x v="2"/>
      <x v="13"/>
      <x v="13"/>
      <x v="13"/>
      <x v="6"/>
      <x v="7"/>
    </i>
    <i>
      <x v="93"/>
      <x v="4"/>
      <x/>
      <x/>
      <x v="2"/>
      <x v="13"/>
      <x v="13"/>
      <x v="13"/>
      <x v="6"/>
      <x v="30"/>
    </i>
    <i>
      <x v="94"/>
      <x v="4"/>
      <x/>
      <x/>
      <x v="2"/>
      <x v="13"/>
      <x v="13"/>
      <x v="17"/>
      <x v="10"/>
      <x v="30"/>
    </i>
    <i>
      <x v="95"/>
      <x v="4"/>
      <x/>
      <x/>
      <x v="2"/>
      <x v="13"/>
      <x v="13"/>
      <x v="17"/>
      <x v="10"/>
      <x v="60"/>
    </i>
    <i>
      <x v="96"/>
      <x v="4"/>
      <x/>
      <x/>
      <x v="2"/>
      <x v="13"/>
      <x v="13"/>
      <x v="19"/>
      <x v="12"/>
      <x v="7"/>
    </i>
    <i>
      <x v="97"/>
      <x v="4"/>
      <x/>
      <x/>
      <x v="2"/>
      <x v="13"/>
      <x v="13"/>
      <x v="19"/>
      <x v="12"/>
      <x v="30"/>
    </i>
    <i>
      <x v="98"/>
      <x v="4"/>
      <x/>
      <x/>
      <x v="2"/>
      <x v="13"/>
      <x v="13"/>
      <x v="22"/>
      <x v="15"/>
      <x v="30"/>
    </i>
    <i>
      <x v="99"/>
      <x v="4"/>
      <x/>
      <x/>
      <x v="2"/>
      <x v="13"/>
      <x v="13"/>
      <x v="22"/>
      <x v="15"/>
      <x v="60"/>
    </i>
    <i>
      <x v="100"/>
      <x v="4"/>
      <x/>
      <x/>
      <x v="2"/>
      <x v="13"/>
      <x v="13"/>
      <x v="27"/>
      <x v="24"/>
      <x v="30"/>
    </i>
    <i>
      <x v="101"/>
      <x v="4"/>
      <x/>
      <x/>
      <x v="2"/>
      <x v="13"/>
      <x v="13"/>
      <x v="27"/>
      <x v="24"/>
      <x v="37"/>
    </i>
    <i>
      <x v="102"/>
      <x v="4"/>
      <x/>
      <x/>
      <x v="2"/>
      <x v="13"/>
      <x v="13"/>
      <x v="37"/>
      <x v="19"/>
      <x v="7"/>
    </i>
    <i>
      <x v="103"/>
      <x v="4"/>
      <x/>
      <x/>
      <x v="2"/>
      <x v="13"/>
      <x v="13"/>
      <x v="37"/>
      <x v="19"/>
      <x v="16"/>
    </i>
    <i>
      <x v="104"/>
      <x v="4"/>
      <x/>
      <x/>
      <x v="2"/>
      <x v="39"/>
      <x v="39"/>
      <x v="19"/>
      <x v="12"/>
      <x v="7"/>
    </i>
    <i>
      <x v="105"/>
      <x v="4"/>
      <x/>
      <x/>
      <x v="3"/>
      <x v="11"/>
      <x v="11"/>
      <x v="19"/>
      <x v="12"/>
      <x v="7"/>
    </i>
    <i>
      <x v="106"/>
      <x v="4"/>
      <x/>
      <x/>
      <x v="3"/>
      <x v="14"/>
      <x v="14"/>
      <x v="19"/>
      <x v="12"/>
      <x v="7"/>
    </i>
    <i>
      <x v="107"/>
      <x v="4"/>
      <x/>
      <x/>
      <x v="3"/>
      <x v="15"/>
      <x v="15"/>
      <x v="19"/>
      <x v="12"/>
      <x v="7"/>
    </i>
    <i>
      <x v="108"/>
      <x v="4"/>
      <x/>
      <x/>
      <x v="5"/>
      <x v="2"/>
      <x v="2"/>
      <x v="34"/>
      <x v="12"/>
      <x v="29"/>
    </i>
    <i>
      <x v="109"/>
      <x v="4"/>
      <x/>
      <x/>
      <x v="5"/>
      <x v="2"/>
      <x v="2"/>
      <x v="36"/>
      <x v="18"/>
      <x v="7"/>
    </i>
    <i>
      <x v="110"/>
      <x v="4"/>
      <x/>
      <x/>
      <x v="5"/>
      <x v="2"/>
      <x v="2"/>
      <x v="36"/>
      <x v="18"/>
      <x v="8"/>
    </i>
    <i>
      <x v="111"/>
      <x v="4"/>
      <x/>
      <x/>
      <x v="5"/>
      <x v="2"/>
      <x v="2"/>
      <x v="36"/>
      <x v="18"/>
      <x v="10"/>
    </i>
    <i>
      <x v="112"/>
      <x v="4"/>
      <x/>
      <x/>
      <x v="5"/>
      <x v="2"/>
      <x v="2"/>
      <x v="36"/>
      <x v="18"/>
      <x v="16"/>
    </i>
    <i>
      <x v="113"/>
      <x v="4"/>
      <x/>
      <x/>
      <x v="5"/>
      <x v="2"/>
      <x v="2"/>
      <x v="36"/>
      <x v="18"/>
      <x v="29"/>
    </i>
    <i>
      <x v="114"/>
      <x v="4"/>
      <x/>
      <x/>
      <x v="5"/>
      <x v="2"/>
      <x v="2"/>
      <x v="37"/>
      <x v="19"/>
      <x v="29"/>
    </i>
    <i>
      <x v="115"/>
      <x v="4"/>
      <x/>
      <x/>
      <x v="5"/>
      <x v="3"/>
      <x v="3"/>
      <x v="31"/>
      <x v="18"/>
      <x/>
    </i>
    <i>
      <x v="116"/>
      <x v="4"/>
      <x/>
      <x/>
      <x v="5"/>
      <x v="3"/>
      <x v="3"/>
      <x v="32"/>
      <x v="19"/>
      <x v="8"/>
    </i>
    <i>
      <x v="117"/>
      <x v="4"/>
      <x/>
      <x/>
      <x v="5"/>
      <x v="3"/>
      <x v="3"/>
      <x v="34"/>
      <x v="12"/>
      <x v="48"/>
    </i>
    <i>
      <x v="118"/>
      <x v="4"/>
      <x/>
      <x/>
      <x v="5"/>
      <x v="3"/>
      <x v="3"/>
      <x v="34"/>
      <x v="12"/>
      <x v="49"/>
    </i>
    <i>
      <x v="119"/>
      <x v="4"/>
      <x/>
      <x/>
      <x v="5"/>
      <x v="3"/>
      <x v="3"/>
      <x v="36"/>
      <x v="18"/>
      <x v="7"/>
    </i>
    <i>
      <x v="120"/>
      <x v="4"/>
      <x/>
      <x/>
      <x v="5"/>
      <x v="3"/>
      <x v="3"/>
      <x v="36"/>
      <x v="18"/>
      <x v="8"/>
    </i>
    <i>
      <x v="121"/>
      <x v="4"/>
      <x/>
      <x/>
      <x v="5"/>
      <x v="3"/>
      <x v="3"/>
      <x v="36"/>
      <x v="18"/>
      <x v="42"/>
    </i>
    <i>
      <x v="122"/>
      <x v="4"/>
      <x/>
      <x/>
      <x v="5"/>
      <x v="3"/>
      <x v="3"/>
      <x v="36"/>
      <x v="18"/>
      <x v="43"/>
    </i>
    <i>
      <x v="123"/>
      <x v="4"/>
      <x/>
      <x/>
      <x v="5"/>
      <x v="3"/>
      <x v="3"/>
      <x v="36"/>
      <x v="18"/>
      <x v="44"/>
    </i>
    <i>
      <x v="124"/>
      <x v="4"/>
      <x/>
      <x/>
      <x v="5"/>
      <x v="3"/>
      <x v="3"/>
      <x v="36"/>
      <x v="18"/>
      <x v="45"/>
    </i>
    <i>
      <x v="125"/>
      <x v="4"/>
      <x/>
      <x/>
      <x v="5"/>
      <x v="3"/>
      <x v="3"/>
      <x v="36"/>
      <x v="18"/>
      <x v="46"/>
    </i>
    <i>
      <x v="126"/>
      <x v="4"/>
      <x/>
      <x/>
      <x v="5"/>
      <x v="3"/>
      <x v="3"/>
      <x v="36"/>
      <x v="18"/>
      <x v="53"/>
    </i>
    <i>
      <x v="127"/>
      <x v="4"/>
      <x/>
      <x/>
      <x v="5"/>
      <x v="3"/>
      <x v="3"/>
      <x v="36"/>
      <x v="18"/>
      <x v="54"/>
    </i>
    <i>
      <x v="128"/>
      <x v="4"/>
      <x/>
      <x/>
      <x v="5"/>
      <x v="3"/>
      <x v="3"/>
      <x v="36"/>
      <x v="18"/>
      <x v="55"/>
    </i>
    <i>
      <x v="129"/>
      <x v="4"/>
      <x/>
      <x/>
      <x v="5"/>
      <x v="3"/>
      <x v="3"/>
      <x v="36"/>
      <x v="18"/>
      <x v="56"/>
    </i>
    <i>
      <x v="130"/>
      <x v="4"/>
      <x/>
      <x/>
      <x v="5"/>
      <x v="3"/>
      <x v="3"/>
      <x v="36"/>
      <x v="18"/>
      <x v="56"/>
    </i>
    <i>
      <x v="131"/>
      <x v="4"/>
      <x/>
      <x/>
      <x v="5"/>
      <x v="3"/>
      <x v="3"/>
      <x v="36"/>
      <x v="18"/>
      <x v="60"/>
    </i>
    <i>
      <x v="132"/>
      <x v="4"/>
      <x/>
      <x/>
      <x v="5"/>
      <x v="3"/>
      <x v="3"/>
      <x v="36"/>
      <x v="18"/>
      <x v="61"/>
    </i>
    <i>
      <x v="133"/>
      <x v="4"/>
      <x/>
      <x/>
      <x v="5"/>
      <x v="3"/>
      <x v="3"/>
      <x v="37"/>
      <x v="19"/>
      <x v="8"/>
    </i>
    <i>
      <x v="134"/>
      <x v="4"/>
      <x/>
      <x/>
      <x v="5"/>
      <x v="20"/>
      <x v="20"/>
      <x v="9"/>
      <x v="21"/>
      <x v="2"/>
    </i>
    <i>
      <x v="135"/>
      <x v="4"/>
      <x/>
      <x/>
      <x v="5"/>
      <x v="20"/>
      <x v="20"/>
      <x v="9"/>
      <x v="21"/>
      <x v="4"/>
    </i>
    <i>
      <x v="136"/>
      <x v="4"/>
      <x/>
      <x/>
      <x v="5"/>
      <x v="20"/>
      <x v="20"/>
      <x v="9"/>
      <x v="21"/>
      <x v="7"/>
    </i>
    <i>
      <x v="137"/>
      <x v="4"/>
      <x/>
      <x/>
      <x v="5"/>
      <x v="20"/>
      <x v="20"/>
      <x v="9"/>
      <x v="21"/>
      <x v="8"/>
    </i>
    <i>
      <x v="138"/>
      <x v="4"/>
      <x/>
      <x/>
      <x v="5"/>
      <x v="20"/>
      <x v="20"/>
      <x v="9"/>
      <x v="21"/>
      <x v="9"/>
    </i>
    <i>
      <x v="139"/>
      <x v="4"/>
      <x/>
      <x/>
      <x v="5"/>
      <x v="20"/>
      <x v="20"/>
      <x v="9"/>
      <x v="21"/>
      <x v="13"/>
    </i>
    <i>
      <x v="140"/>
      <x v="4"/>
      <x/>
      <x/>
      <x v="5"/>
      <x v="20"/>
      <x v="20"/>
      <x v="9"/>
      <x v="21"/>
      <x v="27"/>
    </i>
    <i>
      <x v="141"/>
      <x v="4"/>
      <x/>
      <x/>
      <x v="5"/>
      <x v="20"/>
      <x v="20"/>
      <x v="9"/>
      <x v="21"/>
      <x v="41"/>
    </i>
    <i>
      <x v="142"/>
      <x v="4"/>
      <x/>
      <x/>
      <x v="5"/>
      <x v="20"/>
      <x v="20"/>
      <x v="9"/>
      <x v="21"/>
      <x v="47"/>
    </i>
    <i>
      <x v="143"/>
      <x v="4"/>
      <x/>
      <x/>
      <x v="5"/>
      <x v="20"/>
      <x v="20"/>
      <x v="9"/>
      <x v="21"/>
      <x v="60"/>
    </i>
    <i>
      <x v="144"/>
      <x v="4"/>
      <x/>
      <x/>
      <x v="5"/>
      <x v="20"/>
      <x v="20"/>
      <x v="12"/>
      <x v="4"/>
      <x v="13"/>
    </i>
    <i>
      <x v="145"/>
      <x v="4"/>
      <x/>
      <x/>
      <x v="5"/>
      <x v="20"/>
      <x v="20"/>
      <x v="13"/>
      <x v="6"/>
      <x v="7"/>
    </i>
    <i>
      <x v="146"/>
      <x v="4"/>
      <x/>
      <x/>
      <x v="5"/>
      <x v="20"/>
      <x v="20"/>
      <x v="13"/>
      <x v="6"/>
      <x v="13"/>
    </i>
    <i>
      <x v="147"/>
      <x v="4"/>
      <x/>
      <x/>
      <x v="5"/>
      <x v="20"/>
      <x v="20"/>
      <x v="13"/>
      <x v="6"/>
      <x v="13"/>
    </i>
    <i>
      <x v="148"/>
      <x v="4"/>
      <x/>
      <x/>
      <x v="5"/>
      <x v="20"/>
      <x v="20"/>
      <x v="13"/>
      <x v="6"/>
      <x v="34"/>
    </i>
    <i>
      <x v="149"/>
      <x v="4"/>
      <x/>
      <x/>
      <x v="5"/>
      <x v="20"/>
      <x v="20"/>
      <x v="13"/>
      <x v="6"/>
      <x v="41"/>
    </i>
    <i>
      <x v="150"/>
      <x v="4"/>
      <x/>
      <x/>
      <x v="5"/>
      <x v="20"/>
      <x v="20"/>
      <x v="13"/>
      <x v="6"/>
      <x v="47"/>
    </i>
    <i>
      <x v="151"/>
      <x v="4"/>
      <x/>
      <x/>
      <x v="5"/>
      <x v="20"/>
      <x v="20"/>
      <x v="13"/>
      <x v="6"/>
      <x v="60"/>
    </i>
    <i>
      <x v="152"/>
      <x v="4"/>
      <x/>
      <x/>
      <x v="5"/>
      <x v="20"/>
      <x v="20"/>
      <x v="13"/>
      <x v="6"/>
      <x v="65"/>
    </i>
    <i>
      <x v="153"/>
      <x v="4"/>
      <x/>
      <x/>
      <x v="5"/>
      <x v="20"/>
      <x v="20"/>
      <x v="14"/>
      <x v="7"/>
      <x v="7"/>
    </i>
    <i>
      <x v="154"/>
      <x v="4"/>
      <x/>
      <x/>
      <x v="5"/>
      <x v="20"/>
      <x v="20"/>
      <x v="14"/>
      <x v="7"/>
      <x v="13"/>
    </i>
    <i>
      <x v="155"/>
      <x v="4"/>
      <x/>
      <x/>
      <x v="5"/>
      <x v="20"/>
      <x v="20"/>
      <x v="14"/>
      <x v="7"/>
      <x v="13"/>
    </i>
    <i>
      <x v="156"/>
      <x v="4"/>
      <x/>
      <x/>
      <x v="5"/>
      <x v="20"/>
      <x v="20"/>
      <x v="14"/>
      <x v="7"/>
      <x v="41"/>
    </i>
    <i>
      <x v="157"/>
      <x v="4"/>
      <x/>
      <x/>
      <x v="5"/>
      <x v="20"/>
      <x v="20"/>
      <x v="15"/>
      <x v="8"/>
      <x v="13"/>
    </i>
    <i>
      <x v="158"/>
      <x v="4"/>
      <x/>
      <x/>
      <x v="5"/>
      <x v="20"/>
      <x v="20"/>
      <x v="16"/>
      <x v="9"/>
      <x v="13"/>
    </i>
    <i>
      <x v="159"/>
      <x v="4"/>
      <x/>
      <x/>
      <x v="5"/>
      <x v="20"/>
      <x v="20"/>
      <x v="17"/>
      <x v="10"/>
      <x v="13"/>
    </i>
    <i>
      <x v="160"/>
      <x v="4"/>
      <x/>
      <x/>
      <x v="5"/>
      <x v="20"/>
      <x v="20"/>
      <x v="19"/>
      <x v="12"/>
      <x v="7"/>
    </i>
    <i>
      <x v="161"/>
      <x v="4"/>
      <x/>
      <x/>
      <x v="5"/>
      <x v="20"/>
      <x v="20"/>
      <x v="19"/>
      <x v="12"/>
      <x v="7"/>
    </i>
    <i>
      <x v="162"/>
      <x v="4"/>
      <x/>
      <x/>
      <x v="5"/>
      <x v="20"/>
      <x v="20"/>
      <x v="19"/>
      <x v="12"/>
      <x v="13"/>
    </i>
    <i>
      <x v="163"/>
      <x v="4"/>
      <x/>
      <x/>
      <x v="5"/>
      <x v="20"/>
      <x v="20"/>
      <x v="19"/>
      <x v="12"/>
      <x v="34"/>
    </i>
    <i>
      <x v="164"/>
      <x v="4"/>
      <x/>
      <x/>
      <x v="5"/>
      <x v="20"/>
      <x v="20"/>
      <x v="19"/>
      <x v="12"/>
      <x v="41"/>
    </i>
    <i>
      <x v="165"/>
      <x v="4"/>
      <x/>
      <x/>
      <x v="5"/>
      <x v="20"/>
      <x v="20"/>
      <x v="19"/>
      <x v="12"/>
      <x v="50"/>
    </i>
    <i>
      <x v="166"/>
      <x v="4"/>
      <x/>
      <x/>
      <x v="5"/>
      <x v="20"/>
      <x v="20"/>
      <x v="19"/>
      <x v="12"/>
      <x v="52"/>
    </i>
    <i>
      <x v="167"/>
      <x v="4"/>
      <x/>
      <x/>
      <x v="5"/>
      <x v="20"/>
      <x v="20"/>
      <x v="19"/>
      <x v="12"/>
      <x v="54"/>
    </i>
    <i>
      <x v="168"/>
      <x v="4"/>
      <x/>
      <x/>
      <x v="5"/>
      <x v="20"/>
      <x v="20"/>
      <x v="19"/>
      <x v="12"/>
      <x v="60"/>
    </i>
    <i>
      <x v="169"/>
      <x v="4"/>
      <x/>
      <x/>
      <x v="5"/>
      <x v="20"/>
      <x v="20"/>
      <x v="19"/>
      <x v="12"/>
      <x v="62"/>
    </i>
    <i>
      <x v="170"/>
      <x v="4"/>
      <x/>
      <x/>
      <x v="5"/>
      <x v="20"/>
      <x v="20"/>
      <x v="19"/>
      <x v="12"/>
      <x v="63"/>
    </i>
    <i>
      <x v="171"/>
      <x v="4"/>
      <x/>
      <x/>
      <x v="5"/>
      <x v="20"/>
      <x v="20"/>
      <x v="22"/>
      <x v="15"/>
      <x v="7"/>
    </i>
    <i>
      <x v="172"/>
      <x v="4"/>
      <x/>
      <x/>
      <x v="5"/>
      <x v="20"/>
      <x v="20"/>
      <x v="23"/>
      <x v="16"/>
      <x v="7"/>
    </i>
    <i>
      <x v="173"/>
      <x v="4"/>
      <x/>
      <x/>
      <x v="5"/>
      <x v="20"/>
      <x v="20"/>
      <x v="25"/>
      <x v="22"/>
      <x v="7"/>
    </i>
    <i>
      <x v="174"/>
      <x v="4"/>
      <x/>
      <x/>
      <x v="5"/>
      <x v="20"/>
      <x v="20"/>
      <x v="26"/>
      <x v="23"/>
      <x v="7"/>
    </i>
    <i>
      <x v="175"/>
      <x v="4"/>
      <x/>
      <x/>
      <x v="5"/>
      <x v="20"/>
      <x v="20"/>
      <x v="27"/>
      <x v="24"/>
      <x v="13"/>
    </i>
    <i>
      <x v="176"/>
      <x v="4"/>
      <x/>
      <x/>
      <x v="5"/>
      <x v="20"/>
      <x v="20"/>
      <x v="28"/>
      <x v="12"/>
      <x v="7"/>
    </i>
    <i>
      <x v="177"/>
      <x v="4"/>
      <x/>
      <x/>
      <x v="5"/>
      <x v="20"/>
      <x v="20"/>
      <x v="32"/>
      <x v="19"/>
      <x/>
    </i>
    <i>
      <x v="178"/>
      <x v="4"/>
      <x/>
      <x/>
      <x v="5"/>
      <x v="20"/>
      <x v="20"/>
      <x v="32"/>
      <x v="19"/>
      <x v="2"/>
    </i>
    <i>
      <x v="179"/>
      <x v="4"/>
      <x/>
      <x/>
      <x v="5"/>
      <x v="20"/>
      <x v="20"/>
      <x v="32"/>
      <x v="19"/>
      <x v="4"/>
    </i>
    <i>
      <x v="180"/>
      <x v="4"/>
      <x/>
      <x/>
      <x v="5"/>
      <x v="20"/>
      <x v="20"/>
      <x v="37"/>
      <x v="19"/>
      <x/>
    </i>
    <i>
      <x v="181"/>
      <x v="4"/>
      <x/>
      <x/>
      <x v="5"/>
      <x v="20"/>
      <x v="20"/>
      <x v="37"/>
      <x v="19"/>
      <x v="16"/>
    </i>
    <i>
      <x v="182"/>
      <x v="4"/>
      <x/>
      <x/>
      <x v="5"/>
      <x v="20"/>
      <x v="20"/>
      <x v="37"/>
      <x v="19"/>
      <x v="35"/>
    </i>
    <i>
      <x v="183"/>
      <x v="4"/>
      <x/>
      <x/>
      <x v="5"/>
      <x v="20"/>
      <x v="20"/>
      <x v="37"/>
      <x v="19"/>
      <x v="38"/>
    </i>
    <i>
      <x v="184"/>
      <x v="4"/>
      <x/>
      <x/>
      <x v="5"/>
      <x v="20"/>
      <x v="20"/>
      <x v="37"/>
      <x v="19"/>
      <x v="60"/>
    </i>
    <i>
      <x v="185"/>
      <x v="4"/>
      <x/>
      <x/>
      <x v="5"/>
      <x v="20"/>
      <x v="20"/>
      <x v="37"/>
      <x v="19"/>
      <x v="66"/>
    </i>
    <i>
      <x v="186"/>
      <x v="4"/>
      <x/>
      <x/>
      <x v="5"/>
      <x v="20"/>
      <x v="20"/>
      <x v="37"/>
      <x v="19"/>
      <x v="74"/>
    </i>
    <i>
      <x v="187"/>
      <x v="4"/>
      <x/>
      <x/>
      <x v="5"/>
      <x v="25"/>
      <x v="25"/>
      <x v="13"/>
      <x v="6"/>
      <x v="7"/>
    </i>
    <i>
      <x v="188"/>
      <x v="4"/>
      <x/>
      <x/>
      <x v="5"/>
      <x v="25"/>
      <x v="25"/>
      <x v="13"/>
      <x v="6"/>
      <x v="13"/>
    </i>
    <i>
      <x v="189"/>
      <x v="4"/>
      <x/>
      <x/>
      <x v="5"/>
      <x v="25"/>
      <x v="25"/>
      <x v="13"/>
      <x v="6"/>
      <x v="34"/>
    </i>
    <i>
      <x v="190"/>
      <x v="4"/>
      <x/>
      <x/>
      <x v="5"/>
      <x v="25"/>
      <x v="25"/>
      <x v="13"/>
      <x v="6"/>
      <x v="41"/>
    </i>
    <i>
      <x v="191"/>
      <x v="4"/>
      <x/>
      <x/>
      <x v="5"/>
      <x v="25"/>
      <x v="25"/>
      <x v="13"/>
      <x v="6"/>
      <x v="47"/>
    </i>
    <i>
      <x v="192"/>
      <x v="4"/>
      <x/>
      <x/>
      <x v="5"/>
      <x v="25"/>
      <x v="25"/>
      <x v="13"/>
      <x v="6"/>
      <x v="60"/>
    </i>
    <i>
      <x v="193"/>
      <x v="4"/>
      <x/>
      <x/>
      <x v="5"/>
      <x v="25"/>
      <x v="25"/>
      <x v="13"/>
      <x v="6"/>
      <x v="67"/>
    </i>
    <i>
      <x v="194"/>
      <x v="4"/>
      <x/>
      <x/>
      <x v="5"/>
      <x v="25"/>
      <x v="25"/>
      <x v="13"/>
      <x v="6"/>
      <x v="73"/>
    </i>
    <i>
      <x v="195"/>
      <x v="4"/>
      <x/>
      <x/>
      <x v="5"/>
      <x v="25"/>
      <x v="25"/>
      <x v="25"/>
      <x v="22"/>
      <x v="7"/>
    </i>
    <i>
      <x v="196"/>
      <x v="4"/>
      <x/>
      <x/>
      <x v="5"/>
      <x v="40"/>
      <x v="40"/>
      <x v="19"/>
      <x v="12"/>
      <x v="7"/>
    </i>
    <i>
      <x v="197"/>
      <x v="4"/>
      <x/>
      <x/>
      <x v="5"/>
      <x v="41"/>
      <x v="41"/>
      <x v="19"/>
      <x v="12"/>
      <x v="7"/>
    </i>
    <i>
      <x v="198"/>
      <x v="4"/>
      <x/>
      <x/>
      <x v="5"/>
      <x v="42"/>
      <x v="42"/>
      <x v="19"/>
      <x v="12"/>
      <x v="7"/>
    </i>
    <i>
      <x v="199"/>
      <x v="4"/>
      <x/>
      <x/>
      <x v="5"/>
      <x v="44"/>
      <x v="44"/>
      <x v="19"/>
      <x v="12"/>
      <x v="7"/>
    </i>
    <i>
      <x v="200"/>
      <x v="4"/>
      <x/>
      <x/>
      <x v="5"/>
      <x v="48"/>
      <x v="48"/>
      <x v="36"/>
      <x v="18"/>
      <x v="7"/>
    </i>
    <i>
      <x v="201"/>
      <x v="4"/>
      <x/>
      <x/>
      <x v="5"/>
      <x v="49"/>
      <x v="49"/>
      <x v="19"/>
      <x v="12"/>
      <x v="7"/>
    </i>
    <i>
      <x v="202"/>
      <x v="4"/>
      <x/>
      <x/>
      <x v="5"/>
      <x v="50"/>
      <x v="50"/>
      <x v="19"/>
      <x v="12"/>
      <x v="7"/>
    </i>
    <i>
      <x v="203"/>
      <x v="4"/>
      <x/>
      <x/>
      <x v="5"/>
      <x v="52"/>
      <x v="52"/>
      <x v="19"/>
      <x v="12"/>
      <x v="7"/>
    </i>
    <i>
      <x v="204"/>
      <x v="4"/>
      <x/>
      <x/>
      <x v="5"/>
      <x v="53"/>
      <x v="53"/>
      <x v="19"/>
      <x v="12"/>
      <x v="7"/>
    </i>
    <i>
      <x v="205"/>
      <x v="4"/>
      <x/>
      <x/>
      <x v="5"/>
      <x v="54"/>
      <x v="54"/>
      <x v="19"/>
      <x v="12"/>
      <x v="7"/>
    </i>
    <i>
      <x v="206"/>
      <x v="4"/>
      <x/>
      <x/>
      <x v="5"/>
      <x v="55"/>
      <x v="55"/>
      <x v="19"/>
      <x v="12"/>
      <x v="7"/>
    </i>
    <i>
      <x v="207"/>
      <x v="4"/>
      <x/>
      <x/>
      <x v="5"/>
      <x v="56"/>
      <x v="56"/>
      <x v="19"/>
      <x v="12"/>
      <x v="7"/>
    </i>
    <i>
      <x v="208"/>
      <x v="4"/>
      <x/>
      <x/>
      <x v="5"/>
      <x v="61"/>
      <x v="61"/>
      <x v="36"/>
      <x v="18"/>
      <x/>
    </i>
    <i>
      <x v="209"/>
      <x v="4"/>
      <x/>
      <x/>
      <x v="5"/>
      <x v="61"/>
      <x v="61"/>
      <x v="36"/>
      <x v="18"/>
      <x v="7"/>
    </i>
    <i>
      <x v="210"/>
      <x v="4"/>
      <x/>
      <x/>
      <x v="5"/>
      <x v="64"/>
      <x v="64"/>
      <x v="37"/>
      <x v="19"/>
      <x v="7"/>
    </i>
    <i>
      <x v="211"/>
      <x v="4"/>
      <x/>
      <x/>
      <x v="5"/>
      <x v="66"/>
      <x v="66"/>
      <x v="36"/>
      <x v="18"/>
      <x v="7"/>
    </i>
    <i>
      <x v="212"/>
      <x v="4"/>
      <x/>
      <x/>
      <x v="5"/>
      <x v="67"/>
      <x v="67"/>
      <x v="36"/>
      <x v="18"/>
      <x v="7"/>
    </i>
    <i>
      <x v="213"/>
      <x v="4"/>
      <x/>
      <x/>
      <x v="5"/>
      <x v="68"/>
      <x v="68"/>
      <x v="36"/>
      <x v="18"/>
      <x v="7"/>
    </i>
    <i>
      <x v="214"/>
      <x v="4"/>
      <x/>
      <x/>
      <x v="5"/>
      <x v="69"/>
      <x v="69"/>
      <x v="36"/>
      <x v="18"/>
      <x v="7"/>
    </i>
    <i>
      <x v="215"/>
      <x v="4"/>
      <x/>
      <x/>
      <x v="5"/>
      <x v="70"/>
      <x v="70"/>
      <x v="37"/>
      <x v="19"/>
      <x v="7"/>
    </i>
    <i>
      <x v="216"/>
      <x v="4"/>
      <x/>
      <x/>
      <x v="5"/>
      <x v="71"/>
      <x v="71"/>
      <x v="36"/>
      <x v="18"/>
      <x v="7"/>
    </i>
    <i>
      <x v="217"/>
      <x v="4"/>
      <x/>
      <x/>
      <x v="5"/>
      <x v="72"/>
      <x v="72"/>
      <x v="37"/>
      <x v="19"/>
      <x v="7"/>
    </i>
    <i>
      <x v="218"/>
      <x v="4"/>
      <x/>
      <x/>
      <x v="5"/>
      <x v="73"/>
      <x v="73"/>
      <x v="36"/>
      <x v="18"/>
      <x v="7"/>
    </i>
    <i>
      <x v="219"/>
      <x v="4"/>
      <x/>
      <x/>
      <x v="5"/>
      <x v="74"/>
      <x v="74"/>
      <x v="36"/>
      <x v="18"/>
      <x v="7"/>
    </i>
    <i>
      <x v="220"/>
      <x v="4"/>
      <x/>
      <x/>
      <x v="5"/>
      <x v="75"/>
      <x v="75"/>
      <x v="36"/>
      <x v="18"/>
      <x v="7"/>
    </i>
    <i>
      <x v="221"/>
      <x v="4"/>
      <x/>
      <x/>
      <x v="5"/>
      <x v="76"/>
      <x v="76"/>
      <x v="36"/>
      <x v="18"/>
      <x v="7"/>
    </i>
    <i>
      <x v="222"/>
      <x v="4"/>
      <x/>
      <x/>
      <x v="5"/>
      <x v="77"/>
      <x v="77"/>
      <x v="37"/>
      <x v="19"/>
      <x v="7"/>
    </i>
    <i>
      <x v="223"/>
      <x v="4"/>
      <x/>
      <x/>
      <x v="5"/>
      <x v="78"/>
      <x v="78"/>
      <x v="36"/>
      <x v="18"/>
      <x v="7"/>
    </i>
    <i>
      <x v="224"/>
      <x v="4"/>
      <x/>
      <x/>
      <x v="5"/>
      <x v="79"/>
      <x v="79"/>
      <x v="37"/>
      <x v="19"/>
      <x v="7"/>
    </i>
    <i>
      <x v="225"/>
      <x v="4"/>
      <x/>
      <x/>
      <x v="5"/>
      <x v="80"/>
      <x v="80"/>
      <x v="37"/>
      <x v="19"/>
      <x v="7"/>
    </i>
    <i>
      <x v="226"/>
      <x v="4"/>
      <x/>
      <x/>
      <x v="5"/>
      <x v="81"/>
      <x v="81"/>
      <x v="36"/>
      <x v="18"/>
      <x v="7"/>
    </i>
    <i>
      <x v="227"/>
      <x v="4"/>
      <x/>
      <x/>
      <x v="5"/>
      <x v="84"/>
      <x v="84"/>
      <x v="37"/>
      <x v="19"/>
      <x v="7"/>
    </i>
    <i>
      <x v="228"/>
      <x v="4"/>
      <x/>
      <x/>
      <x v="5"/>
      <x v="85"/>
      <x v="85"/>
      <x v="37"/>
      <x v="19"/>
      <x v="7"/>
    </i>
    <i>
      <x v="229"/>
      <x v="4"/>
      <x/>
      <x/>
      <x v="5"/>
      <x v="86"/>
      <x v="86"/>
      <x v="37"/>
      <x v="19"/>
      <x v="7"/>
    </i>
    <i>
      <x v="230"/>
      <x v="4"/>
      <x/>
      <x/>
      <x v="5"/>
      <x v="89"/>
      <x v="89"/>
      <x v="36"/>
      <x v="18"/>
      <x v="7"/>
    </i>
    <i>
      <x v="231"/>
      <x v="4"/>
      <x/>
      <x/>
      <x v="5"/>
      <x v="90"/>
      <x v="90"/>
      <x v="37"/>
      <x v="19"/>
      <x v="7"/>
    </i>
    <i>
      <x v="232"/>
      <x v="4"/>
      <x/>
      <x/>
      <x v="5"/>
      <x v="93"/>
      <x v="93"/>
      <x v="36"/>
      <x v="18"/>
      <x v="7"/>
    </i>
    <i>
      <x v="233"/>
      <x v="4"/>
      <x/>
      <x/>
      <x v="5"/>
      <x v="94"/>
      <x v="94"/>
      <x v="36"/>
      <x v="18"/>
      <x v="7"/>
    </i>
    <i>
      <x v="234"/>
      <x v="4"/>
      <x/>
      <x/>
      <x v="5"/>
      <x v="95"/>
      <x v="95"/>
      <x v="36"/>
      <x v="18"/>
      <x v="7"/>
    </i>
    <i>
      <x v="235"/>
      <x v="4"/>
      <x/>
      <x/>
      <x v="5"/>
      <x v="96"/>
      <x v="96"/>
      <x v="36"/>
      <x v="18"/>
      <x v="7"/>
    </i>
    <i>
      <x v="236"/>
      <x v="4"/>
      <x/>
      <x/>
      <x v="5"/>
      <x v="97"/>
      <x v="97"/>
      <x v="34"/>
      <x v="12"/>
      <x v="7"/>
    </i>
    <i>
      <x v="237"/>
      <x v="4"/>
      <x/>
      <x/>
      <x v="5"/>
      <x v="99"/>
      <x v="99"/>
      <x v="36"/>
      <x v="18"/>
      <x v="7"/>
    </i>
    <i>
      <x v="238"/>
      <x v="4"/>
      <x/>
      <x/>
      <x v="5"/>
      <x v="100"/>
      <x v="100"/>
      <x v="36"/>
      <x v="18"/>
      <x v="7"/>
    </i>
    <i>
      <x v="239"/>
      <x v="4"/>
      <x/>
      <x/>
      <x v="5"/>
      <x v="101"/>
      <x v="101"/>
      <x v="36"/>
      <x v="18"/>
      <x v="7"/>
    </i>
    <i>
      <x v="240"/>
      <x v="4"/>
      <x/>
      <x/>
      <x v="5"/>
      <x v="105"/>
      <x v="105"/>
      <x v="36"/>
      <x v="18"/>
      <x/>
    </i>
    <i>
      <x v="241"/>
      <x v="4"/>
      <x/>
      <x/>
      <x v="5"/>
      <x v="105"/>
      <x v="105"/>
      <x v="36"/>
      <x v="18"/>
      <x v="7"/>
    </i>
    <i>
      <x v="242"/>
      <x v="4"/>
      <x/>
      <x/>
      <x v="5"/>
      <x v="106"/>
      <x v="106"/>
      <x v="36"/>
      <x v="18"/>
      <x/>
    </i>
    <i>
      <x v="243"/>
      <x v="4"/>
      <x/>
      <x/>
      <x v="5"/>
      <x v="106"/>
      <x v="106"/>
      <x v="36"/>
      <x v="18"/>
      <x v="7"/>
    </i>
    <i>
      <x v="244"/>
      <x v="4"/>
      <x/>
      <x/>
      <x v="5"/>
      <x v="109"/>
      <x v="109"/>
      <x v="36"/>
      <x v="18"/>
      <x/>
    </i>
    <i>
      <x v="245"/>
      <x v="4"/>
      <x/>
      <x/>
      <x v="5"/>
      <x v="109"/>
      <x v="109"/>
      <x v="36"/>
      <x v="18"/>
      <x v="7"/>
    </i>
    <i>
      <x v="246"/>
      <x v="4"/>
      <x/>
      <x/>
      <x v="5"/>
      <x v="110"/>
      <x v="110"/>
      <x v="36"/>
      <x v="18"/>
      <x v="7"/>
    </i>
    <i>
      <x v="247"/>
      <x v="4"/>
      <x/>
      <x/>
      <x v="5"/>
      <x v="111"/>
      <x v="111"/>
      <x v="36"/>
      <x v="18"/>
      <x v="7"/>
    </i>
    <i>
      <x v="248"/>
      <x v="4"/>
      <x/>
      <x/>
      <x v="5"/>
      <x v="112"/>
      <x v="112"/>
      <x v="36"/>
      <x v="18"/>
      <x v="7"/>
    </i>
    <i>
      <x v="249"/>
      <x v="4"/>
      <x/>
      <x/>
      <x v="5"/>
      <x v="30"/>
      <x v="30"/>
      <x v="1"/>
      <x v="2"/>
      <x v="13"/>
    </i>
    <i>
      <x v="250"/>
      <x v="4"/>
      <x/>
      <x/>
      <x v="5"/>
      <x v="30"/>
      <x v="30"/>
      <x v="2"/>
      <x v="3"/>
      <x v="13"/>
    </i>
    <i>
      <x v="251"/>
      <x v="4"/>
      <x/>
      <x/>
      <x v="6"/>
      <x v="113"/>
      <x v="113"/>
      <x v="37"/>
      <x v="19"/>
      <x v="7"/>
    </i>
    <i>
      <x v="252"/>
      <x v="4"/>
      <x/>
      <x/>
      <x v="6"/>
      <x v="6"/>
      <x v="6"/>
      <x v="36"/>
      <x v="18"/>
      <x v="7"/>
    </i>
    <i>
      <x v="253"/>
      <x v="4"/>
      <x/>
      <x/>
      <x v="6"/>
      <x v="6"/>
      <x v="6"/>
      <x v="36"/>
      <x v="18"/>
      <x v="8"/>
    </i>
    <i>
      <x v="254"/>
      <x v="4"/>
      <x/>
      <x/>
      <x v="6"/>
      <x v="7"/>
      <x v="7"/>
      <x v="31"/>
      <x v="18"/>
      <x/>
    </i>
    <i>
      <x v="255"/>
      <x v="4"/>
      <x/>
      <x/>
      <x v="6"/>
      <x v="7"/>
      <x v="7"/>
      <x v="34"/>
      <x v="12"/>
      <x v="7"/>
    </i>
    <i>
      <x v="256"/>
      <x v="4"/>
      <x/>
      <x/>
      <x v="6"/>
      <x v="7"/>
      <x v="7"/>
      <x v="34"/>
      <x v="12"/>
      <x v="31"/>
    </i>
    <i>
      <x v="257"/>
      <x v="4"/>
      <x/>
      <x/>
      <x v="6"/>
      <x v="7"/>
      <x v="7"/>
      <x v="34"/>
      <x v="12"/>
      <x v="66"/>
    </i>
    <i>
      <x v="258"/>
      <x v="4"/>
      <x/>
      <x/>
      <x v="6"/>
      <x v="7"/>
      <x v="7"/>
      <x v="36"/>
      <x v="18"/>
      <x v="7"/>
    </i>
    <i>
      <x v="259"/>
      <x v="4"/>
      <x/>
      <x/>
      <x v="6"/>
      <x v="7"/>
      <x v="7"/>
      <x v="36"/>
      <x v="18"/>
      <x v="66"/>
    </i>
    <i>
      <x v="260"/>
      <x v="4"/>
      <x/>
      <x/>
      <x v="6"/>
      <x v="7"/>
      <x v="7"/>
      <x v="36"/>
      <x v="18"/>
      <x v="81"/>
    </i>
    <i>
      <x v="261"/>
      <x v="4"/>
      <x/>
      <x/>
      <x v="6"/>
      <x v="7"/>
      <x v="7"/>
      <x v="37"/>
      <x v="19"/>
      <x v="66"/>
    </i>
    <i>
      <x v="262"/>
      <x v="4"/>
      <x/>
      <x/>
      <x v="6"/>
      <x v="7"/>
      <x v="7"/>
      <x v="40"/>
      <x v="20"/>
      <x v="7"/>
    </i>
    <i>
      <x v="263"/>
      <x v="4"/>
      <x/>
      <x/>
      <x v="6"/>
      <x v="17"/>
      <x v="17"/>
      <x v="8"/>
      <x v="12"/>
      <x v="34"/>
    </i>
    <i>
      <x v="264"/>
      <x v="4"/>
      <x/>
      <x/>
      <x v="6"/>
      <x v="17"/>
      <x v="17"/>
      <x v="9"/>
      <x v="21"/>
      <x v="7"/>
    </i>
    <i>
      <x v="265"/>
      <x v="4"/>
      <x/>
      <x/>
      <x v="6"/>
      <x v="17"/>
      <x v="17"/>
      <x v="9"/>
      <x v="21"/>
      <x v="13"/>
    </i>
    <i>
      <x v="266"/>
      <x v="4"/>
      <x/>
      <x/>
      <x v="6"/>
      <x v="17"/>
      <x v="17"/>
      <x v="9"/>
      <x v="21"/>
      <x v="41"/>
    </i>
    <i>
      <x v="267"/>
      <x v="4"/>
      <x/>
      <x/>
      <x v="6"/>
      <x v="17"/>
      <x v="17"/>
      <x v="13"/>
      <x v="6"/>
      <x v="7"/>
    </i>
    <i>
      <x v="268"/>
      <x v="4"/>
      <x/>
      <x/>
      <x v="6"/>
      <x v="17"/>
      <x v="17"/>
      <x v="13"/>
      <x v="6"/>
      <x v="13"/>
    </i>
    <i>
      <x v="269"/>
      <x v="4"/>
      <x/>
      <x/>
      <x v="6"/>
      <x v="17"/>
      <x v="17"/>
      <x v="13"/>
      <x v="6"/>
      <x v="34"/>
    </i>
    <i>
      <x v="270"/>
      <x v="4"/>
      <x/>
      <x/>
      <x v="6"/>
      <x v="17"/>
      <x v="17"/>
      <x v="13"/>
      <x v="6"/>
      <x v="47"/>
    </i>
    <i>
      <x v="271"/>
      <x v="4"/>
      <x/>
      <x/>
      <x v="6"/>
      <x v="17"/>
      <x v="17"/>
      <x v="13"/>
      <x v="6"/>
      <x v="58"/>
    </i>
    <i>
      <x v="272"/>
      <x v="4"/>
      <x/>
      <x/>
      <x v="6"/>
      <x v="17"/>
      <x v="17"/>
      <x v="13"/>
      <x v="6"/>
      <x v="59"/>
    </i>
    <i>
      <x v="273"/>
      <x v="4"/>
      <x/>
      <x/>
      <x v="6"/>
      <x v="17"/>
      <x v="17"/>
      <x v="13"/>
      <x v="6"/>
      <x v="60"/>
    </i>
    <i>
      <x v="274"/>
      <x v="4"/>
      <x/>
      <x/>
      <x v="6"/>
      <x v="17"/>
      <x v="17"/>
      <x v="13"/>
      <x v="6"/>
      <x v="64"/>
    </i>
    <i>
      <x v="275"/>
      <x v="4"/>
      <x/>
      <x/>
      <x v="6"/>
      <x v="17"/>
      <x v="17"/>
      <x v="17"/>
      <x v="10"/>
      <x v="7"/>
    </i>
    <i>
      <x v="276"/>
      <x v="4"/>
      <x/>
      <x/>
      <x v="6"/>
      <x v="17"/>
      <x v="17"/>
      <x v="19"/>
      <x v="12"/>
      <x v="7"/>
    </i>
    <i>
      <x v="277"/>
      <x v="4"/>
      <x/>
      <x/>
      <x v="6"/>
      <x v="17"/>
      <x v="17"/>
      <x v="19"/>
      <x v="12"/>
      <x v="13"/>
    </i>
    <i>
      <x v="278"/>
      <x v="4"/>
      <x/>
      <x/>
      <x v="6"/>
      <x v="17"/>
      <x v="17"/>
      <x v="19"/>
      <x v="12"/>
      <x v="60"/>
    </i>
    <i>
      <x v="279"/>
      <x v="4"/>
      <x/>
      <x/>
      <x v="6"/>
      <x v="17"/>
      <x v="17"/>
      <x v="22"/>
      <x v="15"/>
      <x v="7"/>
    </i>
    <i>
      <x v="280"/>
      <x v="4"/>
      <x/>
      <x/>
      <x v="6"/>
      <x v="17"/>
      <x v="17"/>
      <x v="23"/>
      <x v="16"/>
      <x v="7"/>
    </i>
    <i>
      <x v="281"/>
      <x v="4"/>
      <x/>
      <x/>
      <x v="6"/>
      <x v="17"/>
      <x v="17"/>
      <x v="26"/>
      <x v="23"/>
      <x v="7"/>
    </i>
    <i>
      <x v="282"/>
      <x v="4"/>
      <x/>
      <x/>
      <x v="6"/>
      <x v="17"/>
      <x v="17"/>
      <x v="28"/>
      <x v="12"/>
      <x v="7"/>
    </i>
    <i>
      <x v="283"/>
      <x v="4"/>
      <x/>
      <x/>
      <x v="6"/>
      <x v="17"/>
      <x v="17"/>
      <x v="29"/>
      <x v="15"/>
      <x v="7"/>
    </i>
    <i>
      <x v="284"/>
      <x v="4"/>
      <x/>
      <x/>
      <x v="6"/>
      <x v="17"/>
      <x v="17"/>
      <x v="29"/>
      <x v="15"/>
      <x v="7"/>
    </i>
    <i>
      <x v="285"/>
      <x v="4"/>
      <x/>
      <x/>
      <x v="6"/>
      <x v="17"/>
      <x v="17"/>
      <x v="32"/>
      <x v="19"/>
      <x/>
    </i>
    <i>
      <x v="286"/>
      <x v="4"/>
      <x/>
      <x/>
      <x v="6"/>
      <x v="17"/>
      <x v="17"/>
      <x v="32"/>
      <x v="19"/>
      <x/>
    </i>
    <i>
      <x v="287"/>
      <x v="4"/>
      <x/>
      <x/>
      <x v="6"/>
      <x v="17"/>
      <x v="17"/>
      <x v="32"/>
      <x v="19"/>
      <x v="2"/>
    </i>
    <i>
      <x v="288"/>
      <x v="4"/>
      <x/>
      <x/>
      <x v="6"/>
      <x v="17"/>
      <x v="17"/>
      <x v="32"/>
      <x v="19"/>
      <x v="3"/>
    </i>
    <i>
      <x v="289"/>
      <x v="4"/>
      <x/>
      <x/>
      <x v="6"/>
      <x v="17"/>
      <x v="17"/>
      <x v="32"/>
      <x v="19"/>
      <x v="5"/>
    </i>
    <i>
      <x v="290"/>
      <x v="4"/>
      <x/>
      <x/>
      <x v="6"/>
      <x v="17"/>
      <x v="17"/>
      <x v="32"/>
      <x v="19"/>
      <x v="6"/>
    </i>
    <i>
      <x v="291"/>
      <x v="4"/>
      <x/>
      <x/>
      <x v="6"/>
      <x v="17"/>
      <x v="17"/>
      <x v="37"/>
      <x v="19"/>
      <x/>
    </i>
    <i>
      <x v="292"/>
      <x v="4"/>
      <x/>
      <x/>
      <x v="6"/>
      <x v="17"/>
      <x v="17"/>
      <x v="37"/>
      <x v="19"/>
      <x v="3"/>
    </i>
    <i>
      <x v="293"/>
      <x v="4"/>
      <x/>
      <x/>
      <x v="6"/>
      <x v="17"/>
      <x v="17"/>
      <x v="37"/>
      <x v="19"/>
      <x v="14"/>
    </i>
    <i>
      <x v="294"/>
      <x v="4"/>
      <x/>
      <x/>
      <x v="6"/>
      <x v="17"/>
      <x v="17"/>
      <x v="37"/>
      <x v="19"/>
      <x v="15"/>
    </i>
    <i>
      <x v="295"/>
      <x v="4"/>
      <x/>
      <x/>
      <x v="6"/>
      <x v="17"/>
      <x v="17"/>
      <x v="37"/>
      <x v="19"/>
      <x v="16"/>
    </i>
    <i>
      <x v="296"/>
      <x v="4"/>
      <x/>
      <x/>
      <x v="6"/>
      <x v="17"/>
      <x v="17"/>
      <x v="37"/>
      <x v="19"/>
      <x v="17"/>
    </i>
    <i>
      <x v="297"/>
      <x v="4"/>
      <x/>
      <x/>
      <x v="6"/>
      <x v="17"/>
      <x v="17"/>
      <x v="37"/>
      <x v="19"/>
      <x v="18"/>
    </i>
    <i>
      <x v="298"/>
      <x v="4"/>
      <x/>
      <x/>
      <x v="6"/>
      <x v="17"/>
      <x v="17"/>
      <x v="37"/>
      <x v="19"/>
      <x v="19"/>
    </i>
    <i>
      <x v="299"/>
      <x v="4"/>
      <x/>
      <x/>
      <x v="6"/>
      <x v="17"/>
      <x v="17"/>
      <x v="37"/>
      <x v="19"/>
      <x v="20"/>
    </i>
    <i>
      <x v="300"/>
      <x v="4"/>
      <x/>
      <x/>
      <x v="6"/>
      <x v="17"/>
      <x v="17"/>
      <x v="37"/>
      <x v="19"/>
      <x v="21"/>
    </i>
    <i>
      <x v="301"/>
      <x v="4"/>
      <x/>
      <x/>
      <x v="6"/>
      <x v="17"/>
      <x v="17"/>
      <x v="37"/>
      <x v="19"/>
      <x v="22"/>
    </i>
    <i>
      <x v="302"/>
      <x v="4"/>
      <x/>
      <x/>
      <x v="6"/>
      <x v="17"/>
      <x v="17"/>
      <x v="37"/>
      <x v="19"/>
      <x v="23"/>
    </i>
    <i>
      <x v="303"/>
      <x v="4"/>
      <x/>
      <x/>
      <x v="6"/>
      <x v="17"/>
      <x v="17"/>
      <x v="37"/>
      <x v="19"/>
      <x v="24"/>
    </i>
    <i>
      <x v="304"/>
      <x v="4"/>
      <x/>
      <x/>
      <x v="6"/>
      <x v="17"/>
      <x v="17"/>
      <x v="37"/>
      <x v="19"/>
      <x v="25"/>
    </i>
    <i>
      <x v="305"/>
      <x v="4"/>
      <x/>
      <x/>
      <x v="6"/>
      <x v="17"/>
      <x v="17"/>
      <x v="37"/>
      <x v="19"/>
      <x v="26"/>
    </i>
    <i>
      <x v="306"/>
      <x v="4"/>
      <x/>
      <x/>
      <x v="6"/>
      <x v="17"/>
      <x v="17"/>
      <x v="37"/>
      <x v="19"/>
      <x v="32"/>
    </i>
    <i>
      <x v="307"/>
      <x v="4"/>
      <x/>
      <x/>
      <x v="6"/>
      <x v="17"/>
      <x v="17"/>
      <x v="37"/>
      <x v="19"/>
      <x v="33"/>
    </i>
    <i>
      <x v="308"/>
      <x v="4"/>
      <x/>
      <x/>
      <x v="6"/>
      <x v="17"/>
      <x v="17"/>
      <x v="37"/>
      <x v="19"/>
      <x v="35"/>
    </i>
    <i>
      <x v="309"/>
      <x v="4"/>
      <x/>
      <x/>
      <x v="6"/>
      <x v="17"/>
      <x v="17"/>
      <x v="37"/>
      <x v="19"/>
      <x v="39"/>
    </i>
    <i>
      <x v="310"/>
      <x v="4"/>
      <x/>
      <x/>
      <x v="6"/>
      <x v="17"/>
      <x v="17"/>
      <x v="37"/>
      <x v="19"/>
      <x v="40"/>
    </i>
    <i>
      <x v="311"/>
      <x v="4"/>
      <x/>
      <x/>
      <x v="6"/>
      <x v="17"/>
      <x v="17"/>
      <x v="37"/>
      <x v="19"/>
      <x v="41"/>
    </i>
    <i>
      <x v="312"/>
      <x v="4"/>
      <x/>
      <x/>
      <x v="6"/>
      <x v="17"/>
      <x v="17"/>
      <x v="37"/>
      <x v="19"/>
      <x v="57"/>
    </i>
    <i>
      <x v="313"/>
      <x v="4"/>
      <x/>
      <x/>
      <x v="6"/>
      <x v="17"/>
      <x v="17"/>
      <x v="37"/>
      <x v="19"/>
      <x v="60"/>
    </i>
    <i>
      <x v="314"/>
      <x v="4"/>
      <x/>
      <x/>
      <x v="6"/>
      <x v="17"/>
      <x v="17"/>
      <x v="37"/>
      <x v="19"/>
      <x v="64"/>
    </i>
    <i>
      <x v="315"/>
      <x v="4"/>
      <x/>
      <x/>
      <x v="6"/>
      <x v="17"/>
      <x v="17"/>
      <x v="37"/>
      <x v="19"/>
      <x v="74"/>
    </i>
    <i>
      <x v="316"/>
      <x v="4"/>
      <x/>
      <x/>
      <x v="6"/>
      <x v="17"/>
      <x v="17"/>
      <x v="37"/>
      <x v="19"/>
      <x v="78"/>
    </i>
    <i>
      <x v="317"/>
      <x v="4"/>
      <x/>
      <x/>
      <x v="6"/>
      <x v="18"/>
      <x v="18"/>
      <x v="13"/>
      <x v="6"/>
      <x v="7"/>
    </i>
    <i>
      <x v="318"/>
      <x v="4"/>
      <x/>
      <x/>
      <x v="6"/>
      <x v="18"/>
      <x v="18"/>
      <x v="13"/>
      <x v="6"/>
      <x v="13"/>
    </i>
    <i>
      <x v="319"/>
      <x v="4"/>
      <x/>
      <x/>
      <x v="6"/>
      <x v="18"/>
      <x v="18"/>
      <x v="13"/>
      <x v="6"/>
      <x v="13"/>
    </i>
    <i>
      <x v="320"/>
      <x v="4"/>
      <x/>
      <x/>
      <x v="6"/>
      <x v="18"/>
      <x v="18"/>
      <x v="13"/>
      <x v="6"/>
      <x v="41"/>
    </i>
    <i>
      <x v="321"/>
      <x v="4"/>
      <x/>
      <x/>
      <x v="6"/>
      <x v="18"/>
      <x v="18"/>
      <x v="13"/>
      <x v="6"/>
      <x v="60"/>
    </i>
    <i>
      <x v="322"/>
      <x v="4"/>
      <x/>
      <x/>
      <x v="6"/>
      <x v="18"/>
      <x v="18"/>
      <x v="17"/>
      <x v="10"/>
      <x v="13"/>
    </i>
    <i>
      <x v="323"/>
      <x v="4"/>
      <x/>
      <x/>
      <x v="6"/>
      <x v="18"/>
      <x v="18"/>
      <x v="19"/>
      <x v="12"/>
      <x v="7"/>
    </i>
    <i>
      <x v="324"/>
      <x v="4"/>
      <x/>
      <x/>
      <x v="6"/>
      <x v="18"/>
      <x v="18"/>
      <x v="19"/>
      <x v="12"/>
      <x v="7"/>
    </i>
    <i>
      <x v="325"/>
      <x v="4"/>
      <x/>
      <x/>
      <x v="6"/>
      <x v="18"/>
      <x v="18"/>
      <x v="19"/>
      <x v="12"/>
      <x v="13"/>
    </i>
    <i>
      <x v="326"/>
      <x v="4"/>
      <x/>
      <x/>
      <x v="6"/>
      <x v="18"/>
      <x v="18"/>
      <x v="19"/>
      <x v="12"/>
      <x v="34"/>
    </i>
    <i>
      <x v="327"/>
      <x v="4"/>
      <x/>
      <x/>
      <x v="6"/>
      <x v="18"/>
      <x v="18"/>
      <x v="22"/>
      <x v="15"/>
      <x v="13"/>
    </i>
    <i>
      <x v="328"/>
      <x v="4"/>
      <x/>
      <x/>
      <x v="6"/>
      <x v="18"/>
      <x v="18"/>
      <x v="26"/>
      <x v="23"/>
      <x v="7"/>
    </i>
    <i>
      <x v="329"/>
      <x v="4"/>
      <x/>
      <x/>
      <x v="6"/>
      <x v="18"/>
      <x v="18"/>
      <x v="27"/>
      <x v="24"/>
      <x v="7"/>
    </i>
    <i>
      <x v="330"/>
      <x v="4"/>
      <x/>
      <x/>
      <x v="6"/>
      <x v="18"/>
      <x v="18"/>
      <x v="37"/>
      <x v="19"/>
      <x v="7"/>
    </i>
    <i>
      <x v="331"/>
      <x v="4"/>
      <x/>
      <x/>
      <x v="6"/>
      <x v="18"/>
      <x v="18"/>
      <x v="37"/>
      <x v="19"/>
      <x v="16"/>
    </i>
    <i>
      <x v="332"/>
      <x v="4"/>
      <x/>
      <x/>
      <x v="6"/>
      <x v="18"/>
      <x v="18"/>
      <x v="39"/>
      <x v="23"/>
      <x v="7"/>
    </i>
    <i>
      <x v="333"/>
      <x v="4"/>
      <x/>
      <x/>
      <x v="6"/>
      <x v="21"/>
      <x v="21"/>
      <x v="9"/>
      <x v="21"/>
      <x v="13"/>
    </i>
    <i>
      <x v="334"/>
      <x v="4"/>
      <x/>
      <x/>
      <x v="6"/>
      <x v="28"/>
      <x v="28"/>
      <x v="13"/>
      <x v="6"/>
      <x v="7"/>
    </i>
    <i>
      <x v="335"/>
      <x v="4"/>
      <x/>
      <x/>
      <x v="6"/>
      <x v="28"/>
      <x v="28"/>
      <x v="13"/>
      <x v="6"/>
      <x v="13"/>
    </i>
    <i>
      <x v="336"/>
      <x v="4"/>
      <x/>
      <x/>
      <x v="6"/>
      <x v="28"/>
      <x v="28"/>
      <x v="13"/>
      <x v="6"/>
      <x v="34"/>
    </i>
    <i>
      <x v="337"/>
      <x v="4"/>
      <x/>
      <x/>
      <x v="6"/>
      <x v="28"/>
      <x v="28"/>
      <x v="13"/>
      <x v="6"/>
      <x v="41"/>
    </i>
    <i>
      <x v="338"/>
      <x v="4"/>
      <x/>
      <x/>
      <x v="6"/>
      <x v="28"/>
      <x v="28"/>
      <x v="13"/>
      <x v="6"/>
      <x v="60"/>
    </i>
    <i>
      <x v="339"/>
      <x v="4"/>
      <x/>
      <x/>
      <x v="6"/>
      <x v="28"/>
      <x v="28"/>
      <x v="13"/>
      <x v="6"/>
      <x v="67"/>
    </i>
    <i>
      <x v="340"/>
      <x v="4"/>
      <x/>
      <x/>
      <x v="6"/>
      <x v="28"/>
      <x v="28"/>
      <x v="13"/>
      <x v="6"/>
      <x v="68"/>
    </i>
    <i>
      <x v="341"/>
      <x v="4"/>
      <x/>
      <x/>
      <x v="6"/>
      <x v="28"/>
      <x v="28"/>
      <x v="13"/>
      <x v="6"/>
      <x v="69"/>
    </i>
    <i>
      <x v="342"/>
      <x v="4"/>
      <x/>
      <x/>
      <x v="6"/>
      <x v="28"/>
      <x v="28"/>
      <x v="13"/>
      <x v="6"/>
      <x v="70"/>
    </i>
    <i>
      <x v="343"/>
      <x v="4"/>
      <x/>
      <x/>
      <x v="6"/>
      <x v="28"/>
      <x v="28"/>
      <x v="13"/>
      <x v="6"/>
      <x v="73"/>
    </i>
    <i>
      <x v="344"/>
      <x v="4"/>
      <x/>
      <x/>
      <x v="6"/>
      <x v="28"/>
      <x v="28"/>
      <x v="13"/>
      <x v="6"/>
      <x v="77"/>
    </i>
    <i>
      <x v="345"/>
      <x v="4"/>
      <x/>
      <x/>
      <x v="6"/>
      <x v="29"/>
      <x v="29"/>
      <x v="8"/>
      <x v="12"/>
      <x v="2"/>
    </i>
    <i>
      <x v="346"/>
      <x v="4"/>
      <x/>
      <x/>
      <x v="6"/>
      <x v="29"/>
      <x v="29"/>
      <x v="8"/>
      <x v="12"/>
      <x v="7"/>
    </i>
    <i>
      <x v="347"/>
      <x v="4"/>
      <x/>
      <x/>
      <x v="6"/>
      <x v="29"/>
      <x v="29"/>
      <x v="8"/>
      <x v="12"/>
      <x v="13"/>
    </i>
    <i>
      <x v="348"/>
      <x v="4"/>
      <x/>
      <x/>
      <x v="6"/>
      <x v="29"/>
      <x v="29"/>
      <x v="8"/>
      <x v="12"/>
      <x v="28"/>
    </i>
    <i>
      <x v="349"/>
      <x v="4"/>
      <x/>
      <x/>
      <x v="6"/>
      <x v="29"/>
      <x v="29"/>
      <x v="8"/>
      <x v="12"/>
      <x v="34"/>
    </i>
    <i>
      <x v="350"/>
      <x v="4"/>
      <x/>
      <x/>
      <x v="6"/>
      <x v="29"/>
      <x v="29"/>
      <x v="8"/>
      <x v="12"/>
      <x v="36"/>
    </i>
    <i>
      <x v="351"/>
      <x v="4"/>
      <x/>
      <x/>
      <x v="6"/>
      <x v="29"/>
      <x v="29"/>
      <x v="8"/>
      <x v="12"/>
      <x v="41"/>
    </i>
    <i>
      <x v="352"/>
      <x v="4"/>
      <x/>
      <x/>
      <x v="6"/>
      <x v="29"/>
      <x v="29"/>
      <x v="8"/>
      <x v="12"/>
      <x v="60"/>
    </i>
    <i>
      <x v="353"/>
      <x v="4"/>
      <x/>
      <x/>
      <x v="6"/>
      <x v="29"/>
      <x v="29"/>
      <x v="10"/>
      <x v="23"/>
      <x v="7"/>
    </i>
    <i>
      <x v="354"/>
      <x v="4"/>
      <x/>
      <x/>
      <x v="6"/>
      <x v="29"/>
      <x v="29"/>
      <x v="26"/>
      <x v="23"/>
      <x v="7"/>
    </i>
    <i>
      <x v="355"/>
      <x v="4"/>
      <x/>
      <x/>
      <x v="6"/>
      <x v="29"/>
      <x v="29"/>
      <x v="32"/>
      <x v="19"/>
      <x v="1"/>
    </i>
    <i>
      <x v="356"/>
      <x v="4"/>
      <x/>
      <x/>
      <x v="6"/>
      <x v="29"/>
      <x v="29"/>
      <x v="32"/>
      <x v="19"/>
      <x v="3"/>
    </i>
    <i>
      <x v="357"/>
      <x v="4"/>
      <x/>
      <x/>
      <x v="6"/>
      <x v="29"/>
      <x v="29"/>
      <x v="32"/>
      <x v="19"/>
      <x v="5"/>
    </i>
    <i>
      <x v="358"/>
      <x v="4"/>
      <x/>
      <x/>
      <x v="6"/>
      <x v="29"/>
      <x v="29"/>
      <x v="32"/>
      <x v="19"/>
      <x v="40"/>
    </i>
    <i>
      <x v="359"/>
      <x v="4"/>
      <x/>
      <x/>
      <x v="6"/>
      <x v="29"/>
      <x v="29"/>
      <x v="37"/>
      <x v="19"/>
      <x v="1"/>
    </i>
    <i>
      <x v="360"/>
      <x v="4"/>
      <x/>
      <x/>
      <x v="6"/>
      <x v="31"/>
      <x v="31"/>
      <x v="1"/>
      <x v="2"/>
      <x v="7"/>
    </i>
    <i>
      <x v="361"/>
      <x v="4"/>
      <x/>
      <x/>
      <x v="6"/>
      <x v="47"/>
      <x v="47"/>
      <x v="19"/>
      <x v="12"/>
      <x v="7"/>
    </i>
    <i>
      <x v="362"/>
      <x v="4"/>
      <x/>
      <x/>
      <x v="6"/>
      <x v="51"/>
      <x v="51"/>
      <x v="19"/>
      <x v="12"/>
      <x v="7"/>
    </i>
    <i>
      <x v="363"/>
      <x v="4"/>
      <x/>
      <x/>
      <x v="6"/>
      <x v="59"/>
      <x v="59"/>
      <x v="19"/>
      <x v="12"/>
      <x v="7"/>
    </i>
    <i>
      <x v="364"/>
      <x v="4"/>
      <x/>
      <x/>
      <x v="6"/>
      <x v="60"/>
      <x v="60"/>
      <x v="19"/>
      <x v="12"/>
      <x v="7"/>
    </i>
    <i>
      <x v="365"/>
      <x v="4"/>
      <x/>
      <x/>
      <x v="6"/>
      <x v="62"/>
      <x v="62"/>
      <x v="34"/>
      <x v="12"/>
      <x v="7"/>
    </i>
    <i>
      <x v="366"/>
      <x v="4"/>
      <x/>
      <x/>
      <x v="6"/>
      <x v="63"/>
      <x v="63"/>
      <x v="37"/>
      <x v="19"/>
      <x v="7"/>
    </i>
    <i>
      <x v="367"/>
      <x v="4"/>
      <x/>
      <x/>
      <x v="6"/>
      <x v="82"/>
      <x v="82"/>
      <x v="36"/>
      <x v="18"/>
      <x v="7"/>
    </i>
    <i>
      <x v="368"/>
      <x v="4"/>
      <x/>
      <x/>
      <x v="6"/>
      <x v="83"/>
      <x v="83"/>
      <x v="37"/>
      <x v="19"/>
      <x v="7"/>
    </i>
    <i>
      <x v="369"/>
      <x v="4"/>
      <x/>
      <x/>
      <x v="6"/>
      <x v="87"/>
      <x v="87"/>
      <x v="36"/>
      <x v="18"/>
      <x v="7"/>
    </i>
    <i>
      <x v="370"/>
      <x v="4"/>
      <x/>
      <x/>
      <x v="6"/>
      <x v="88"/>
      <x v="88"/>
      <x v="36"/>
      <x v="18"/>
      <x v="7"/>
    </i>
    <i>
      <x v="371"/>
      <x v="4"/>
      <x/>
      <x/>
      <x v="6"/>
      <x v="91"/>
      <x v="91"/>
      <x v="36"/>
      <x v="18"/>
      <x v="7"/>
    </i>
    <i>
      <x v="372"/>
      <x v="4"/>
      <x/>
      <x/>
      <x v="6"/>
      <x v="92"/>
      <x v="92"/>
      <x v="36"/>
      <x v="18"/>
      <x v="7"/>
    </i>
    <i>
      <x v="373"/>
      <x v="4"/>
      <x/>
      <x/>
      <x v="6"/>
      <x v="98"/>
      <x v="98"/>
      <x v="34"/>
      <x v="12"/>
      <x v="7"/>
    </i>
    <i>
      <x v="374"/>
      <x v="4"/>
      <x/>
      <x/>
      <x v="6"/>
      <x v="102"/>
      <x v="102"/>
      <x v="36"/>
      <x v="18"/>
      <x/>
    </i>
    <i>
      <x v="375"/>
      <x v="4"/>
      <x/>
      <x/>
      <x v="6"/>
      <x v="102"/>
      <x v="102"/>
      <x v="36"/>
      <x v="18"/>
      <x v="7"/>
    </i>
    <i>
      <x v="376"/>
      <x v="4"/>
      <x/>
      <x/>
      <x v="6"/>
      <x v="103"/>
      <x v="103"/>
      <x v="37"/>
      <x v="19"/>
      <x v="7"/>
    </i>
    <i>
      <x v="377"/>
      <x v="4"/>
      <x/>
      <x/>
      <x v="6"/>
      <x v="107"/>
      <x v="107"/>
      <x v="37"/>
      <x v="19"/>
      <x v="7"/>
    </i>
    <i>
      <x v="378"/>
      <x v="4"/>
      <x/>
      <x/>
      <x v="6"/>
      <x v="108"/>
      <x v="108"/>
      <x v="36"/>
      <x v="18"/>
      <x v="7"/>
    </i>
    <i>
      <x v="379"/>
      <x v="4"/>
      <x/>
      <x/>
      <x v="7"/>
      <x v="19"/>
      <x v="19"/>
      <x v="13"/>
      <x v="6"/>
      <x v="7"/>
    </i>
    <i>
      <x v="380"/>
      <x v="4"/>
      <x/>
      <x/>
      <x v="7"/>
      <x v="19"/>
      <x v="19"/>
      <x v="13"/>
      <x v="6"/>
      <x v="13"/>
    </i>
    <i>
      <x v="381"/>
      <x v="4"/>
      <x/>
      <x/>
      <x v="7"/>
      <x v="19"/>
      <x v="19"/>
      <x v="13"/>
      <x v="6"/>
      <x v="34"/>
    </i>
    <i>
      <x v="382"/>
      <x v="4"/>
      <x/>
      <x/>
      <x v="7"/>
      <x v="19"/>
      <x v="19"/>
      <x v="13"/>
      <x v="6"/>
      <x v="41"/>
    </i>
    <i>
      <x v="383"/>
      <x v="4"/>
      <x/>
      <x/>
      <x v="7"/>
      <x v="19"/>
      <x v="19"/>
      <x v="13"/>
      <x v="6"/>
      <x v="47"/>
    </i>
    <i>
      <x v="384"/>
      <x v="4"/>
      <x/>
      <x/>
      <x v="7"/>
      <x v="19"/>
      <x v="19"/>
      <x v="13"/>
      <x v="6"/>
      <x v="60"/>
    </i>
    <i>
      <x v="385"/>
      <x v="4"/>
      <x/>
      <x/>
      <x v="7"/>
      <x v="19"/>
      <x v="19"/>
      <x v="13"/>
      <x v="6"/>
      <x v="67"/>
    </i>
    <i>
      <x v="386"/>
      <x v="4"/>
      <x/>
      <x/>
      <x v="7"/>
      <x v="19"/>
      <x v="19"/>
      <x v="13"/>
      <x v="6"/>
      <x v="73"/>
    </i>
    <i>
      <x v="387"/>
      <x v="4"/>
      <x/>
      <x/>
      <x v="7"/>
      <x v="19"/>
      <x v="19"/>
      <x v="19"/>
      <x v="12"/>
      <x v="7"/>
    </i>
    <i>
      <x v="388"/>
      <x v="4"/>
      <x/>
      <x/>
      <x v="7"/>
      <x v="19"/>
      <x v="19"/>
      <x v="19"/>
      <x v="12"/>
      <x v="13"/>
    </i>
    <i>
      <x v="389"/>
      <x v="4"/>
      <x/>
      <x/>
      <x v="7"/>
      <x v="19"/>
      <x v="19"/>
      <x v="25"/>
      <x v="22"/>
      <x v="7"/>
    </i>
    <i>
      <x v="390"/>
      <x v="4"/>
      <x/>
      <x/>
      <x v="7"/>
      <x v="24"/>
      <x v="24"/>
      <x v="13"/>
      <x v="6"/>
      <x v="7"/>
    </i>
    <i>
      <x v="391"/>
      <x v="4"/>
      <x/>
      <x/>
      <x v="7"/>
      <x v="24"/>
      <x v="24"/>
      <x v="13"/>
      <x v="6"/>
      <x v="13"/>
    </i>
    <i>
      <x v="392"/>
      <x v="4"/>
      <x/>
      <x/>
      <x v="7"/>
      <x v="24"/>
      <x v="24"/>
      <x v="13"/>
      <x v="6"/>
      <x v="34"/>
    </i>
    <i>
      <x v="393"/>
      <x v="4"/>
      <x/>
      <x/>
      <x v="7"/>
      <x v="24"/>
      <x v="24"/>
      <x v="13"/>
      <x v="6"/>
      <x v="41"/>
    </i>
    <i>
      <x v="394"/>
      <x v="4"/>
      <x/>
      <x/>
      <x v="7"/>
      <x v="24"/>
      <x v="24"/>
      <x v="13"/>
      <x v="6"/>
      <x v="47"/>
    </i>
    <i>
      <x v="395"/>
      <x v="4"/>
      <x/>
      <x/>
      <x v="7"/>
      <x v="24"/>
      <x v="24"/>
      <x v="13"/>
      <x v="6"/>
      <x v="57"/>
    </i>
    <i>
      <x v="396"/>
      <x v="4"/>
      <x/>
      <x/>
      <x v="7"/>
      <x v="24"/>
      <x v="24"/>
      <x v="13"/>
      <x v="6"/>
      <x v="60"/>
    </i>
    <i>
      <x v="397"/>
      <x v="4"/>
      <x/>
      <x/>
      <x v="7"/>
      <x v="24"/>
      <x v="24"/>
      <x v="13"/>
      <x v="6"/>
      <x v="64"/>
    </i>
    <i>
      <x v="398"/>
      <x v="4"/>
      <x/>
      <x/>
      <x v="7"/>
      <x v="24"/>
      <x v="24"/>
      <x v="13"/>
      <x v="6"/>
      <x v="67"/>
    </i>
    <i>
      <x v="399"/>
      <x v="4"/>
      <x/>
      <x/>
      <x v="7"/>
      <x v="24"/>
      <x v="24"/>
      <x v="13"/>
      <x v="6"/>
      <x v="73"/>
    </i>
    <i>
      <x v="400"/>
      <x v="4"/>
      <x/>
      <x/>
      <x v="7"/>
      <x v="43"/>
      <x v="43"/>
      <x v="13"/>
      <x v="6"/>
      <x v="7"/>
    </i>
    <i>
      <x v="401"/>
      <x v="4"/>
      <x/>
      <x/>
      <x v="8"/>
      <x v="1"/>
      <x v="1"/>
      <x v="36"/>
      <x v="18"/>
      <x v="51"/>
    </i>
    <i>
      <x v="402"/>
      <x v="4"/>
      <x/>
      <x/>
      <x v="8"/>
      <x v="22"/>
      <x v="22"/>
      <x v="1"/>
      <x v="2"/>
      <x v="27"/>
    </i>
    <i>
      <x v="403"/>
      <x v="4"/>
      <x/>
      <x/>
      <x v="8"/>
      <x v="22"/>
      <x v="22"/>
      <x v="8"/>
      <x v="12"/>
      <x v="13"/>
    </i>
    <i>
      <x v="404"/>
      <x v="4"/>
      <x/>
      <x/>
      <x v="8"/>
      <x v="22"/>
      <x v="22"/>
      <x v="8"/>
      <x v="12"/>
      <x v="34"/>
    </i>
    <i>
      <x v="405"/>
      <x v="4"/>
      <x/>
      <x/>
      <x v="8"/>
      <x v="22"/>
      <x v="22"/>
      <x v="13"/>
      <x v="6"/>
      <x v="13"/>
    </i>
    <i>
      <x v="406"/>
      <x v="4"/>
      <x/>
      <x/>
      <x v="8"/>
      <x v="22"/>
      <x v="22"/>
      <x v="13"/>
      <x v="6"/>
      <x v="41"/>
    </i>
    <i>
      <x v="407"/>
      <x v="4"/>
      <x/>
      <x/>
      <x v="8"/>
      <x v="22"/>
      <x v="22"/>
      <x v="13"/>
      <x v="6"/>
      <x v="60"/>
    </i>
    <i>
      <x v="408"/>
      <x v="4"/>
      <x/>
      <x/>
      <x v="8"/>
      <x v="22"/>
      <x v="22"/>
      <x v="13"/>
      <x v="6"/>
      <x v="72"/>
    </i>
    <i>
      <x v="409"/>
      <x v="4"/>
      <x/>
      <x/>
      <x v="8"/>
      <x v="22"/>
      <x v="22"/>
      <x v="14"/>
      <x v="7"/>
      <x v="13"/>
    </i>
    <i>
      <x v="410"/>
      <x v="4"/>
      <x/>
      <x/>
      <x v="8"/>
      <x v="22"/>
      <x v="22"/>
      <x v="17"/>
      <x v="10"/>
      <x v="41"/>
    </i>
    <i>
      <x v="411"/>
      <x v="4"/>
      <x/>
      <x/>
      <x v="8"/>
      <x v="22"/>
      <x v="22"/>
      <x v="19"/>
      <x v="12"/>
      <x v="13"/>
    </i>
    <i>
      <x v="412"/>
      <x v="4"/>
      <x/>
      <x/>
      <x v="8"/>
      <x v="22"/>
      <x v="22"/>
      <x v="19"/>
      <x v="12"/>
      <x v="34"/>
    </i>
    <i>
      <x v="413"/>
      <x v="4"/>
      <x/>
      <x/>
      <x v="8"/>
      <x v="22"/>
      <x v="22"/>
      <x v="19"/>
      <x v="12"/>
      <x v="41"/>
    </i>
    <i>
      <x v="414"/>
      <x v="4"/>
      <x/>
      <x/>
      <x v="8"/>
      <x v="22"/>
      <x v="22"/>
      <x v="19"/>
      <x v="12"/>
      <x v="41"/>
    </i>
    <i>
      <x v="415"/>
      <x v="4"/>
      <x/>
      <x/>
      <x v="8"/>
      <x v="22"/>
      <x v="22"/>
      <x v="19"/>
      <x v="12"/>
      <x v="60"/>
    </i>
    <i>
      <x v="416"/>
      <x v="4"/>
      <x/>
      <x/>
      <x v="8"/>
      <x v="22"/>
      <x v="22"/>
      <x v="37"/>
      <x v="19"/>
      <x v="16"/>
    </i>
    <i>
      <x v="417"/>
      <x v="4"/>
      <x/>
      <x/>
      <x v="8"/>
      <x v="22"/>
      <x v="22"/>
      <x v="37"/>
      <x v="19"/>
      <x v="72"/>
    </i>
    <i>
      <x v="418"/>
      <x v="4"/>
      <x/>
      <x/>
      <x v="8"/>
      <x v="23"/>
      <x v="23"/>
      <x v="8"/>
      <x v="12"/>
      <x v="13"/>
    </i>
    <i>
      <x v="419"/>
      <x v="4"/>
      <x/>
      <x/>
      <x v="8"/>
      <x v="23"/>
      <x v="23"/>
      <x v="8"/>
      <x v="12"/>
      <x v="41"/>
    </i>
    <i>
      <x v="420"/>
      <x v="4"/>
      <x/>
      <x/>
      <x v="8"/>
      <x v="23"/>
      <x v="23"/>
      <x v="13"/>
      <x v="6"/>
      <x v="7"/>
    </i>
    <i>
      <x v="421"/>
      <x v="4"/>
      <x/>
      <x/>
      <x v="8"/>
      <x v="23"/>
      <x v="23"/>
      <x v="13"/>
      <x v="6"/>
      <x v="13"/>
    </i>
    <i>
      <x v="422"/>
      <x v="4"/>
      <x/>
      <x/>
      <x v="8"/>
      <x v="23"/>
      <x v="23"/>
      <x v="17"/>
      <x v="10"/>
      <x v="7"/>
    </i>
    <i>
      <x v="423"/>
      <x v="4"/>
      <x/>
      <x/>
      <x v="8"/>
      <x v="23"/>
      <x v="23"/>
      <x v="17"/>
      <x v="10"/>
      <x v="7"/>
    </i>
    <i>
      <x v="424"/>
      <x v="4"/>
      <x/>
      <x/>
      <x v="8"/>
      <x v="23"/>
      <x v="23"/>
      <x v="19"/>
      <x v="12"/>
      <x v="7"/>
    </i>
    <i>
      <x v="425"/>
      <x v="4"/>
      <x/>
      <x/>
      <x v="8"/>
      <x v="23"/>
      <x v="23"/>
      <x v="19"/>
      <x v="12"/>
      <x v="7"/>
    </i>
    <i>
      <x v="426"/>
      <x v="4"/>
      <x/>
      <x/>
      <x v="8"/>
      <x v="23"/>
      <x v="23"/>
      <x v="19"/>
      <x v="12"/>
      <x v="13"/>
    </i>
    <i>
      <x v="427"/>
      <x v="4"/>
      <x/>
      <x/>
      <x v="8"/>
      <x v="23"/>
      <x v="23"/>
      <x v="26"/>
      <x v="23"/>
      <x v="7"/>
    </i>
    <i>
      <x v="428"/>
      <x v="4"/>
      <x/>
      <x/>
      <x v="8"/>
      <x v="23"/>
      <x v="23"/>
      <x v="32"/>
      <x v="19"/>
      <x v="7"/>
    </i>
    <i>
      <x v="429"/>
      <x v="4"/>
      <x/>
      <x/>
      <x v="8"/>
      <x v="23"/>
      <x v="23"/>
      <x v="37"/>
      <x v="19"/>
      <x v="7"/>
    </i>
    <i>
      <x v="430"/>
      <x v="4"/>
      <x/>
      <x/>
      <x v="8"/>
      <x v="23"/>
      <x v="23"/>
      <x v="37"/>
      <x v="19"/>
      <x v="7"/>
    </i>
    <i>
      <x v="431"/>
      <x v="4"/>
      <x/>
      <x/>
      <x v="8"/>
      <x v="23"/>
      <x v="23"/>
      <x v="37"/>
      <x v="19"/>
      <x v="16"/>
    </i>
    <i>
      <x v="432"/>
      <x v="4"/>
      <x/>
      <x/>
      <x v="8"/>
      <x v="4"/>
      <x v="4"/>
      <x v="36"/>
      <x v="18"/>
      <x v="7"/>
    </i>
    <i>
      <x v="433"/>
      <x v="4"/>
      <x/>
      <x/>
      <x v="8"/>
      <x v="4"/>
      <x v="4"/>
      <x v="36"/>
      <x v="18"/>
      <x v="7"/>
    </i>
    <i>
      <x v="434"/>
      <x v="4"/>
      <x/>
      <x/>
      <x v="8"/>
      <x v="5"/>
      <x v="5"/>
      <x v="36"/>
      <x v="18"/>
      <x v="7"/>
    </i>
    <i>
      <x v="435"/>
      <x v="4"/>
      <x/>
      <x/>
      <x v="8"/>
      <x v="5"/>
      <x v="5"/>
      <x v="36"/>
      <x v="18"/>
      <x v="7"/>
    </i>
    <i>
      <x v="436"/>
      <x v="4"/>
      <x/>
      <x/>
      <x v="8"/>
      <x v="16"/>
      <x v="16"/>
      <x v="9"/>
      <x v="21"/>
      <x v="7"/>
    </i>
    <i>
      <x v="437"/>
      <x v="4"/>
      <x/>
      <x/>
      <x v="8"/>
      <x v="16"/>
      <x v="16"/>
      <x v="37"/>
      <x v="19"/>
      <x/>
    </i>
    <i>
      <x v="438"/>
      <x v="4"/>
      <x/>
      <x/>
      <x v="8"/>
      <x v="16"/>
      <x v="16"/>
      <x v="37"/>
      <x v="19"/>
      <x v="7"/>
    </i>
    <i>
      <x v="439"/>
      <x v="4"/>
      <x/>
      <x/>
      <x v="8"/>
      <x v="36"/>
      <x v="36"/>
      <x v="13"/>
      <x v="6"/>
      <x v="7"/>
    </i>
    <i>
      <x v="440"/>
      <x v="4"/>
      <x/>
      <x/>
      <x v="8"/>
      <x v="37"/>
      <x v="37"/>
      <x v="19"/>
      <x v="12"/>
      <x v="7"/>
    </i>
    <i>
      <x v="441"/>
      <x v="4"/>
      <x/>
      <x/>
      <x v="8"/>
      <x v="45"/>
      <x v="45"/>
      <x v="19"/>
      <x v="12"/>
      <x v="7"/>
    </i>
    <i>
      <x v="442"/>
      <x v="4"/>
      <x/>
      <x/>
      <x v="8"/>
      <x v="46"/>
      <x v="46"/>
      <x v="36"/>
      <x v="18"/>
      <x v="7"/>
    </i>
    <i>
      <x v="443"/>
      <x v="4"/>
      <x/>
      <x/>
      <x v="8"/>
      <x v="57"/>
      <x v="57"/>
      <x v="36"/>
      <x v="18"/>
      <x v="7"/>
    </i>
    <i>
      <x v="444"/>
      <x v="4"/>
      <x/>
      <x/>
      <x v="8"/>
      <x v="58"/>
      <x v="58"/>
      <x v="36"/>
      <x v="18"/>
      <x v="7"/>
    </i>
    <i>
      <x v="445"/>
      <x v="4"/>
      <x/>
      <x/>
      <x v="9"/>
      <x v="34"/>
      <x v="34"/>
      <x v="19"/>
      <x v="12"/>
      <x v="7"/>
    </i>
    <i>
      <x v="446"/>
      <x v="4"/>
      <x v="1"/>
      <x/>
      <x/>
      <x v="32"/>
      <x v="32"/>
      <x v="33"/>
      <x v="9"/>
      <x v="12"/>
    </i>
    <i>
      <x v="447"/>
      <x v="4"/>
      <x v="1"/>
      <x/>
      <x/>
      <x v="32"/>
      <x v="32"/>
      <x v="34"/>
      <x v="12"/>
      <x v="7"/>
    </i>
    <i>
      <x v="448"/>
      <x v="4"/>
      <x v="1"/>
      <x/>
      <x/>
      <x v="33"/>
      <x v="33"/>
      <x v="33"/>
      <x v="9"/>
      <x v="11"/>
    </i>
    <i>
      <x v="449"/>
      <x v="4"/>
      <x v="1"/>
      <x/>
      <x/>
      <x v="33"/>
      <x v="33"/>
      <x v="34"/>
      <x v="12"/>
      <x v="7"/>
    </i>
    <i>
      <x v="450"/>
      <x v="4"/>
      <x v="1"/>
      <x/>
      <x v="1"/>
      <x v="32"/>
      <x v="32"/>
      <x v="35"/>
      <x v="13"/>
      <x v="7"/>
    </i>
    <i>
      <x v="451"/>
      <x v="4"/>
      <x v="1"/>
      <x/>
      <x v="1"/>
      <x v="33"/>
      <x v="33"/>
      <x v="35"/>
      <x v="13"/>
      <x v="7"/>
    </i>
    <i>
      <x v="452"/>
      <x v="4"/>
      <x v="1"/>
      <x/>
      <x v="1"/>
      <x v="33"/>
      <x v="33"/>
      <x v="35"/>
      <x v="13"/>
      <x v="11"/>
    </i>
    <i>
      <x v="453"/>
      <x v="4"/>
      <x v="1"/>
      <x/>
      <x v="5"/>
      <x v="32"/>
      <x v="32"/>
      <x v="36"/>
      <x v="18"/>
      <x v="11"/>
    </i>
    <i>
      <x v="454"/>
      <x v="4"/>
      <x v="1"/>
      <x/>
      <x v="5"/>
      <x v="61"/>
      <x v="61"/>
      <x v="36"/>
      <x v="18"/>
      <x v="11"/>
    </i>
    <i>
      <x v="455"/>
      <x v="4"/>
      <x v="1"/>
      <x/>
      <x v="6"/>
      <x v="32"/>
      <x v="32"/>
      <x v="36"/>
      <x v="18"/>
      <x v="7"/>
    </i>
    <i>
      <x v="456"/>
      <x v="4"/>
      <x v="1"/>
      <x/>
      <x v="6"/>
      <x v="33"/>
      <x v="33"/>
      <x v="36"/>
      <x v="18"/>
      <x v="7"/>
    </i>
    <i>
      <x v="457"/>
      <x v="4"/>
      <x v="1"/>
      <x/>
      <x v="6"/>
      <x v="33"/>
      <x v="33"/>
      <x v="36"/>
      <x v="18"/>
      <x v="7"/>
    </i>
    <i>
      <x v="458"/>
      <x v="4"/>
      <x v="1"/>
      <x/>
      <x v="6"/>
      <x v="33"/>
      <x v="33"/>
      <x v="36"/>
      <x v="18"/>
      <x v="11"/>
    </i>
    <i>
      <x v="459"/>
      <x v="4"/>
      <x v="3"/>
      <x/>
      <x v="6"/>
      <x v="17"/>
      <x v="17"/>
      <x v="13"/>
      <x v="6"/>
      <x v="7"/>
    </i>
    <i>
      <x v="460"/>
      <x v="4"/>
      <x v="3"/>
      <x/>
      <x v="6"/>
      <x v="17"/>
      <x v="17"/>
      <x v="13"/>
      <x v="6"/>
      <x v="7"/>
    </i>
    <i>
      <x v="461"/>
      <x v="4"/>
      <x v="3"/>
      <x/>
      <x v="6"/>
      <x v="17"/>
      <x v="17"/>
      <x v="15"/>
      <x v="8"/>
      <x v="7"/>
    </i>
    <i>
      <x v="462"/>
      <x v="4"/>
      <x v="3"/>
      <x/>
      <x v="6"/>
      <x v="17"/>
      <x v="17"/>
      <x v="18"/>
      <x v="11"/>
      <x v="7"/>
    </i>
    <i>
      <x v="463"/>
      <x v="4"/>
      <x v="3"/>
      <x/>
      <x v="6"/>
      <x v="17"/>
      <x v="17"/>
      <x v="19"/>
      <x v="12"/>
      <x v="7"/>
    </i>
    <i>
      <x v="464"/>
      <x v="4"/>
      <x v="3"/>
      <x/>
      <x v="6"/>
      <x v="17"/>
      <x v="17"/>
      <x v="23"/>
      <x v="16"/>
      <x v="7"/>
    </i>
    <i>
      <x v="465"/>
      <x v="4"/>
      <x v="3"/>
      <x/>
      <x v="6"/>
      <x v="17"/>
      <x v="17"/>
      <x v="37"/>
      <x v="19"/>
      <x/>
    </i>
    <i>
      <x v="466"/>
      <x v="4"/>
      <x v="4"/>
      <x/>
      <x/>
      <x v="9"/>
      <x v="9"/>
      <x v="12"/>
      <x v="4"/>
      <x v="7"/>
    </i>
    <i>
      <x v="467"/>
      <x v="4"/>
      <x v="4"/>
      <x/>
      <x/>
      <x v="9"/>
      <x v="9"/>
      <x v="13"/>
      <x v="6"/>
      <x v="7"/>
    </i>
    <i>
      <x v="468"/>
      <x v="4"/>
      <x v="4"/>
      <x/>
      <x/>
      <x v="9"/>
      <x v="9"/>
      <x v="19"/>
      <x v="12"/>
      <x v="7"/>
    </i>
    <i>
      <x v="469"/>
      <x v="4"/>
      <x v="4"/>
      <x/>
      <x/>
      <x v="9"/>
      <x v="9"/>
      <x v="22"/>
      <x v="15"/>
      <x v="7"/>
    </i>
    <i>
      <x v="470"/>
      <x v="4"/>
      <x v="4"/>
      <x/>
      <x/>
      <x v="9"/>
      <x v="9"/>
      <x v="37"/>
      <x v="19"/>
      <x v="7"/>
    </i>
    <i>
      <x v="471"/>
      <x v="4"/>
      <x v="4"/>
      <x/>
      <x v="1"/>
      <x v="27"/>
      <x v="27"/>
      <x v="13"/>
      <x v="6"/>
      <x v="7"/>
    </i>
    <i>
      <x v="472"/>
      <x v="4"/>
      <x v="4"/>
      <x/>
      <x v="8"/>
      <x v="22"/>
      <x v="22"/>
      <x v="13"/>
      <x v="6"/>
      <x v="7"/>
    </i>
    <i>
      <x v="473"/>
      <x v="4"/>
      <x v="4"/>
      <x/>
      <x v="8"/>
      <x v="22"/>
      <x v="22"/>
      <x v="18"/>
      <x v="11"/>
      <x v="7"/>
    </i>
    <i>
      <x v="474"/>
      <x v="4"/>
      <x v="4"/>
      <x/>
      <x v="8"/>
      <x v="22"/>
      <x v="22"/>
      <x v="19"/>
      <x v="12"/>
      <x v="2"/>
    </i>
    <i>
      <x v="475"/>
      <x v="4"/>
      <x v="4"/>
      <x/>
      <x v="8"/>
      <x v="22"/>
      <x v="22"/>
      <x v="19"/>
      <x v="12"/>
      <x v="7"/>
    </i>
    <i>
      <x v="476"/>
      <x v="4"/>
      <x v="4"/>
      <x/>
      <x v="8"/>
      <x v="22"/>
      <x v="22"/>
      <x v="37"/>
      <x v="19"/>
      <x v="7"/>
    </i>
    <i>
      <x v="477"/>
      <x v="4"/>
      <x v="5"/>
      <x/>
      <x/>
      <x v="26"/>
      <x v="26"/>
      <x v="13"/>
      <x v="6"/>
      <x v="7"/>
    </i>
    <i>
      <x v="478"/>
      <x v="4"/>
      <x v="5"/>
      <x/>
      <x/>
      <x v="26"/>
      <x v="26"/>
      <x v="15"/>
      <x v="8"/>
      <x v="7"/>
    </i>
    <i>
      <x v="479"/>
      <x v="4"/>
      <x v="5"/>
      <x/>
      <x/>
      <x v="9"/>
      <x v="9"/>
      <x v="13"/>
      <x v="6"/>
      <x v="7"/>
    </i>
    <i>
      <x v="480"/>
      <x v="4"/>
      <x v="5"/>
      <x/>
      <x/>
      <x v="9"/>
      <x v="9"/>
      <x v="19"/>
      <x v="12"/>
      <x v="7"/>
    </i>
    <i>
      <x v="481"/>
      <x v="4"/>
      <x v="5"/>
      <x/>
      <x/>
      <x v="9"/>
      <x v="9"/>
      <x v="28"/>
      <x v="12"/>
      <x v="7"/>
    </i>
    <i>
      <x v="482"/>
      <x v="4"/>
      <x v="5"/>
      <x/>
      <x/>
      <x v="9"/>
      <x v="9"/>
      <x v="37"/>
      <x v="19"/>
      <x v="7"/>
    </i>
    <i>
      <x v="483"/>
      <x v="4"/>
      <x v="5"/>
      <x/>
      <x v="5"/>
      <x v="20"/>
      <x v="20"/>
      <x v="13"/>
      <x v="6"/>
      <x v="7"/>
    </i>
    <i>
      <x v="484"/>
      <x v="4"/>
      <x v="5"/>
      <x/>
      <x v="5"/>
      <x v="20"/>
      <x v="20"/>
      <x v="17"/>
      <x v="10"/>
      <x v="7"/>
    </i>
    <i>
      <x v="485"/>
      <x v="4"/>
      <x v="5"/>
      <x/>
      <x v="5"/>
      <x v="20"/>
      <x v="20"/>
      <x v="18"/>
      <x v="11"/>
      <x v="7"/>
    </i>
    <i>
      <x v="486"/>
      <x v="4"/>
      <x v="5"/>
      <x/>
      <x v="5"/>
      <x v="20"/>
      <x v="20"/>
      <x v="19"/>
      <x v="12"/>
      <x v="7"/>
    </i>
    <i>
      <x v="487"/>
      <x v="4"/>
      <x v="5"/>
      <x/>
      <x v="5"/>
      <x v="20"/>
      <x v="20"/>
      <x v="19"/>
      <x v="12"/>
      <x v="7"/>
    </i>
    <i>
      <x v="488"/>
      <x v="4"/>
      <x v="5"/>
      <x/>
      <x v="5"/>
      <x v="20"/>
      <x v="20"/>
      <x v="22"/>
      <x v="15"/>
      <x v="7"/>
    </i>
    <i>
      <x v="489"/>
      <x v="4"/>
      <x v="5"/>
      <x/>
      <x v="5"/>
      <x v="20"/>
      <x v="20"/>
      <x v="23"/>
      <x v="16"/>
      <x v="7"/>
    </i>
    <i>
      <x v="490"/>
      <x v="4"/>
      <x v="5"/>
      <x/>
      <x v="5"/>
      <x v="20"/>
      <x v="20"/>
      <x v="26"/>
      <x v="23"/>
      <x v="7"/>
    </i>
    <i>
      <x v="491"/>
      <x v="4"/>
      <x v="5"/>
      <x/>
      <x v="5"/>
      <x v="20"/>
      <x v="20"/>
      <x v="29"/>
      <x v="15"/>
      <x v="7"/>
    </i>
    <i>
      <x v="492"/>
      <x v="4"/>
      <x v="5"/>
      <x/>
      <x v="5"/>
      <x v="20"/>
      <x v="20"/>
      <x v="37"/>
      <x v="19"/>
      <x v="7"/>
    </i>
    <i>
      <x v="493"/>
      <x v="4"/>
      <x v="5"/>
      <x/>
      <x v="5"/>
      <x v="25"/>
      <x v="25"/>
      <x v="13"/>
      <x v="6"/>
      <x v="7"/>
    </i>
    <i>
      <x v="494"/>
      <x v="4"/>
      <x v="5"/>
      <x/>
      <x v="7"/>
      <x v="19"/>
      <x v="19"/>
      <x v="13"/>
      <x v="6"/>
      <x v="7"/>
    </i>
    <i>
      <x v="495"/>
      <x v="4"/>
      <x v="6"/>
      <x/>
      <x/>
      <x v="26"/>
      <x v="26"/>
      <x v="13"/>
      <x v="6"/>
      <x v="7"/>
    </i>
    <i>
      <x v="496"/>
      <x v="4"/>
      <x v="6"/>
      <x/>
      <x/>
      <x v="26"/>
      <x v="26"/>
      <x v="15"/>
      <x v="8"/>
      <x v="7"/>
    </i>
    <i>
      <x v="497"/>
      <x v="4"/>
      <x v="6"/>
      <x/>
      <x/>
      <x v="26"/>
      <x v="26"/>
      <x v="19"/>
      <x v="12"/>
      <x v="7"/>
    </i>
    <i>
      <x v="498"/>
      <x v="4"/>
      <x v="6"/>
      <x/>
      <x/>
      <x v="9"/>
      <x v="9"/>
      <x v="13"/>
      <x v="6"/>
      <x v="7"/>
    </i>
    <i>
      <x v="499"/>
      <x v="4"/>
      <x v="6"/>
      <x/>
      <x/>
      <x v="9"/>
      <x v="9"/>
      <x v="15"/>
      <x v="8"/>
      <x v="7"/>
    </i>
    <i>
      <x v="500"/>
      <x v="4"/>
      <x v="6"/>
      <x/>
      <x/>
      <x v="9"/>
      <x v="9"/>
      <x v="17"/>
      <x v="10"/>
      <x v="7"/>
    </i>
    <i>
      <x v="501"/>
      <x v="4"/>
      <x v="6"/>
      <x/>
      <x/>
      <x v="9"/>
      <x v="9"/>
      <x v="18"/>
      <x v="11"/>
      <x v="7"/>
    </i>
    <i>
      <x v="502"/>
      <x v="4"/>
      <x v="6"/>
      <x/>
      <x/>
      <x v="9"/>
      <x v="9"/>
      <x v="19"/>
      <x v="12"/>
      <x v="7"/>
    </i>
    <i>
      <x v="503"/>
      <x v="4"/>
      <x v="6"/>
      <x/>
      <x/>
      <x v="9"/>
      <x v="9"/>
      <x v="19"/>
      <x v="12"/>
      <x v="7"/>
    </i>
    <i>
      <x v="504"/>
      <x v="4"/>
      <x v="6"/>
      <x/>
      <x/>
      <x v="9"/>
      <x v="9"/>
      <x v="22"/>
      <x v="15"/>
      <x v="7"/>
    </i>
    <i>
      <x v="505"/>
      <x v="4"/>
      <x v="6"/>
      <x/>
      <x/>
      <x v="9"/>
      <x v="9"/>
      <x v="26"/>
      <x v="23"/>
      <x v="7"/>
    </i>
    <i>
      <x v="506"/>
      <x v="4"/>
      <x v="6"/>
      <x/>
      <x/>
      <x v="9"/>
      <x v="9"/>
      <x v="37"/>
      <x v="19"/>
      <x v="7"/>
    </i>
    <i>
      <x v="507"/>
      <x v="4"/>
      <x v="6"/>
      <x/>
      <x v="5"/>
      <x v="20"/>
      <x v="20"/>
      <x v="13"/>
      <x v="6"/>
      <x v="7"/>
    </i>
    <i>
      <x v="508"/>
      <x v="4"/>
      <x v="6"/>
      <x/>
      <x v="5"/>
      <x v="20"/>
      <x v="20"/>
      <x v="17"/>
      <x v="10"/>
      <x v="7"/>
    </i>
    <i>
      <x v="509"/>
      <x v="4"/>
      <x v="6"/>
      <x/>
      <x v="5"/>
      <x v="20"/>
      <x v="20"/>
      <x v="17"/>
      <x v="10"/>
      <x v="7"/>
    </i>
    <i>
      <x v="510"/>
      <x v="4"/>
      <x v="6"/>
      <x/>
      <x v="5"/>
      <x v="20"/>
      <x v="20"/>
      <x v="18"/>
      <x v="11"/>
      <x v="7"/>
    </i>
    <i>
      <x v="511"/>
      <x v="4"/>
      <x v="6"/>
      <x/>
      <x v="5"/>
      <x v="20"/>
      <x v="20"/>
      <x v="19"/>
      <x v="12"/>
      <x v="7"/>
    </i>
    <i>
      <x v="512"/>
      <x v="4"/>
      <x v="6"/>
      <x/>
      <x v="5"/>
      <x v="20"/>
      <x v="20"/>
      <x v="19"/>
      <x v="12"/>
      <x v="7"/>
    </i>
    <i>
      <x v="513"/>
      <x v="4"/>
      <x v="6"/>
      <x/>
      <x v="5"/>
      <x v="20"/>
      <x v="20"/>
      <x v="22"/>
      <x v="15"/>
      <x v="7"/>
    </i>
    <i>
      <x v="514"/>
      <x v="4"/>
      <x v="6"/>
      <x/>
      <x v="5"/>
      <x v="20"/>
      <x v="20"/>
      <x v="23"/>
      <x v="16"/>
      <x v="7"/>
    </i>
    <i>
      <x v="515"/>
      <x v="4"/>
      <x v="6"/>
      <x/>
      <x v="5"/>
      <x v="20"/>
      <x v="20"/>
      <x v="26"/>
      <x v="23"/>
      <x v="7"/>
    </i>
    <i>
      <x v="516"/>
      <x v="4"/>
      <x v="6"/>
      <x/>
      <x v="5"/>
      <x v="20"/>
      <x v="20"/>
      <x v="37"/>
      <x v="19"/>
      <x v="7"/>
    </i>
    <i>
      <x v="517"/>
      <x v="4"/>
      <x v="6"/>
      <x/>
      <x v="5"/>
      <x v="25"/>
      <x v="25"/>
      <x v="13"/>
      <x v="6"/>
      <x v="7"/>
    </i>
    <i>
      <x v="518"/>
      <x v="4"/>
      <x v="6"/>
      <x/>
      <x v="7"/>
      <x v="19"/>
      <x v="19"/>
      <x v="13"/>
      <x v="6"/>
      <x v="7"/>
    </i>
    <i>
      <x v="519"/>
      <x v="4"/>
      <x v="6"/>
      <x/>
      <x v="7"/>
      <x v="19"/>
      <x v="19"/>
      <x v="19"/>
      <x v="12"/>
      <x v="7"/>
    </i>
    <i>
      <x v="520"/>
      <x v="4"/>
      <x v="7"/>
      <x/>
      <x/>
      <x v="26"/>
      <x v="26"/>
      <x v="13"/>
      <x v="6"/>
      <x v="7"/>
    </i>
    <i>
      <x v="521"/>
      <x v="4"/>
      <x v="7"/>
      <x/>
      <x/>
      <x v="9"/>
      <x v="9"/>
      <x v="13"/>
      <x v="6"/>
      <x v="7"/>
    </i>
    <i>
      <x v="522"/>
      <x v="4"/>
      <x v="7"/>
      <x/>
      <x/>
      <x v="9"/>
      <x v="9"/>
      <x v="19"/>
      <x v="12"/>
      <x v="7"/>
    </i>
    <i>
      <x v="523"/>
      <x v="4"/>
      <x v="7"/>
      <x/>
      <x/>
      <x v="9"/>
      <x v="9"/>
      <x v="37"/>
      <x v="19"/>
      <x v="7"/>
    </i>
    <i>
      <x v="524"/>
      <x v="4"/>
      <x v="7"/>
      <x/>
      <x v="5"/>
      <x v="20"/>
      <x v="20"/>
      <x v="13"/>
      <x v="6"/>
      <x v="7"/>
    </i>
    <i>
      <x v="525"/>
      <x v="4"/>
      <x v="7"/>
      <x/>
      <x v="5"/>
      <x v="20"/>
      <x v="20"/>
      <x v="17"/>
      <x v="10"/>
      <x v="7"/>
    </i>
    <i>
      <x v="526"/>
      <x v="4"/>
      <x v="7"/>
      <x/>
      <x v="5"/>
      <x v="20"/>
      <x v="20"/>
      <x v="18"/>
      <x v="11"/>
      <x v="7"/>
    </i>
    <i>
      <x v="527"/>
      <x v="4"/>
      <x v="7"/>
      <x/>
      <x v="5"/>
      <x v="20"/>
      <x v="20"/>
      <x v="19"/>
      <x v="12"/>
      <x v="7"/>
    </i>
    <i>
      <x v="528"/>
      <x v="4"/>
      <x v="7"/>
      <x/>
      <x v="5"/>
      <x v="20"/>
      <x v="20"/>
      <x v="19"/>
      <x v="12"/>
      <x v="7"/>
    </i>
    <i>
      <x v="529"/>
      <x v="4"/>
      <x v="7"/>
      <x/>
      <x v="5"/>
      <x v="20"/>
      <x v="20"/>
      <x v="22"/>
      <x v="15"/>
      <x v="7"/>
    </i>
    <i>
      <x v="530"/>
      <x v="4"/>
      <x v="7"/>
      <x/>
      <x v="5"/>
      <x v="20"/>
      <x v="20"/>
      <x v="23"/>
      <x v="16"/>
      <x v="7"/>
    </i>
    <i>
      <x v="531"/>
      <x v="4"/>
      <x v="7"/>
      <x/>
      <x v="5"/>
      <x v="20"/>
      <x v="20"/>
      <x v="37"/>
      <x v="19"/>
      <x v="7"/>
    </i>
    <i>
      <x v="532"/>
      <x v="4"/>
      <x v="7"/>
      <x/>
      <x v="5"/>
      <x v="20"/>
      <x v="20"/>
      <x v="37"/>
      <x v="19"/>
      <x v="7"/>
    </i>
    <i>
      <x v="533"/>
      <x v="4"/>
      <x v="7"/>
      <x/>
      <x v="5"/>
      <x v="25"/>
      <x v="25"/>
      <x v="13"/>
      <x v="6"/>
      <x v="7"/>
    </i>
    <i>
      <x v="534"/>
      <x v="4"/>
      <x v="7"/>
      <x/>
      <x v="5"/>
      <x v="114"/>
      <x v="114"/>
      <x v="34"/>
      <x v="12"/>
      <x v="7"/>
    </i>
    <i>
      <x v="535"/>
      <x v="4"/>
      <x v="7"/>
      <x/>
      <x v="7"/>
      <x v="19"/>
      <x v="19"/>
      <x v="13"/>
      <x v="6"/>
      <x v="7"/>
    </i>
    <i>
      <x v="536"/>
      <x v="4"/>
      <x v="8"/>
      <x/>
      <x/>
      <x v="26"/>
      <x v="26"/>
      <x v="13"/>
      <x v="6"/>
      <x v="7"/>
    </i>
    <i>
      <x v="537"/>
      <x v="4"/>
      <x v="8"/>
      <x/>
      <x/>
      <x v="9"/>
      <x v="9"/>
      <x v="13"/>
      <x v="6"/>
      <x v="7"/>
    </i>
    <i>
      <x v="538"/>
      <x v="4"/>
      <x v="8"/>
      <x/>
      <x/>
      <x v="9"/>
      <x v="9"/>
      <x v="15"/>
      <x v="8"/>
      <x v="7"/>
    </i>
    <i>
      <x v="539"/>
      <x v="4"/>
      <x v="8"/>
      <x/>
      <x/>
      <x v="9"/>
      <x v="9"/>
      <x v="18"/>
      <x v="11"/>
      <x v="7"/>
    </i>
    <i>
      <x v="540"/>
      <x v="4"/>
      <x v="8"/>
      <x/>
      <x/>
      <x v="9"/>
      <x v="9"/>
      <x v="18"/>
      <x v="11"/>
      <x v="7"/>
    </i>
    <i>
      <x v="541"/>
      <x v="4"/>
      <x v="8"/>
      <x/>
      <x/>
      <x v="9"/>
      <x v="9"/>
      <x v="19"/>
      <x v="12"/>
      <x v="7"/>
    </i>
    <i>
      <x v="542"/>
      <x v="4"/>
      <x v="8"/>
      <x/>
      <x/>
      <x v="9"/>
      <x v="9"/>
      <x v="37"/>
      <x v="19"/>
      <x v="7"/>
    </i>
    <i>
      <x v="543"/>
      <x v="4"/>
      <x v="8"/>
      <x/>
      <x v="5"/>
      <x v="20"/>
      <x v="20"/>
      <x v="13"/>
      <x v="6"/>
      <x v="7"/>
    </i>
    <i>
      <x v="544"/>
      <x v="4"/>
      <x v="8"/>
      <x/>
      <x v="5"/>
      <x v="20"/>
      <x v="20"/>
      <x v="17"/>
      <x v="10"/>
      <x v="7"/>
    </i>
    <i>
      <x v="545"/>
      <x v="4"/>
      <x v="8"/>
      <x/>
      <x v="5"/>
      <x v="20"/>
      <x v="20"/>
      <x v="19"/>
      <x v="12"/>
      <x v="7"/>
    </i>
    <i>
      <x v="546"/>
      <x v="4"/>
      <x v="8"/>
      <x/>
      <x v="5"/>
      <x v="20"/>
      <x v="20"/>
      <x v="19"/>
      <x v="12"/>
      <x v="7"/>
    </i>
    <i>
      <x v="547"/>
      <x v="4"/>
      <x v="8"/>
      <x/>
      <x v="5"/>
      <x v="20"/>
      <x v="20"/>
      <x v="22"/>
      <x v="15"/>
      <x v="7"/>
    </i>
    <i>
      <x v="548"/>
      <x v="4"/>
      <x v="8"/>
      <x/>
      <x v="5"/>
      <x v="20"/>
      <x v="20"/>
      <x v="23"/>
      <x v="16"/>
      <x v="7"/>
    </i>
    <i>
      <x v="549"/>
      <x v="4"/>
      <x v="8"/>
      <x/>
      <x v="5"/>
      <x v="20"/>
      <x v="20"/>
      <x v="37"/>
      <x v="19"/>
      <x v="7"/>
    </i>
    <i>
      <x v="550"/>
      <x v="4"/>
      <x v="8"/>
      <x/>
      <x v="5"/>
      <x v="25"/>
      <x v="25"/>
      <x v="13"/>
      <x v="6"/>
      <x v="7"/>
    </i>
    <i>
      <x v="551"/>
      <x v="4"/>
      <x v="8"/>
      <x/>
      <x v="7"/>
      <x v="19"/>
      <x v="19"/>
      <x v="13"/>
      <x v="6"/>
      <x v="7"/>
    </i>
    <i>
      <x v="552"/>
      <x v="4"/>
      <x v="9"/>
      <x/>
      <x/>
      <x v="26"/>
      <x v="26"/>
      <x v="13"/>
      <x v="6"/>
      <x v="7"/>
    </i>
    <i>
      <x v="553"/>
      <x v="4"/>
      <x v="9"/>
      <x/>
      <x/>
      <x v="26"/>
      <x v="26"/>
      <x v="15"/>
      <x v="8"/>
      <x v="7"/>
    </i>
    <i>
      <x v="554"/>
      <x v="4"/>
      <x v="9"/>
      <x/>
      <x/>
      <x v="26"/>
      <x v="26"/>
      <x v="19"/>
      <x v="12"/>
      <x v="7"/>
    </i>
    <i>
      <x v="555"/>
      <x v="4"/>
      <x v="9"/>
      <x/>
      <x/>
      <x v="9"/>
      <x v="9"/>
      <x v="13"/>
      <x v="6"/>
      <x v="7"/>
    </i>
    <i>
      <x v="556"/>
      <x v="4"/>
      <x v="9"/>
      <x/>
      <x/>
      <x v="9"/>
      <x v="9"/>
      <x v="15"/>
      <x v="8"/>
      <x v="7"/>
    </i>
    <i>
      <x v="557"/>
      <x v="4"/>
      <x v="9"/>
      <x/>
      <x/>
      <x v="9"/>
      <x v="9"/>
      <x v="19"/>
      <x v="12"/>
      <x v="7"/>
    </i>
    <i>
      <x v="558"/>
      <x v="4"/>
      <x v="9"/>
      <x/>
      <x/>
      <x v="9"/>
      <x v="9"/>
      <x v="22"/>
      <x v="15"/>
      <x v="7"/>
    </i>
    <i>
      <x v="559"/>
      <x v="4"/>
      <x v="9"/>
      <x/>
      <x/>
      <x v="9"/>
      <x v="9"/>
      <x v="37"/>
      <x v="19"/>
      <x v="7"/>
    </i>
    <i>
      <x v="560"/>
      <x v="4"/>
      <x v="9"/>
      <x/>
      <x v="5"/>
      <x v="20"/>
      <x v="20"/>
      <x v="13"/>
      <x v="6"/>
      <x v="7"/>
    </i>
    <i>
      <x v="561"/>
      <x v="4"/>
      <x v="9"/>
      <x/>
      <x v="5"/>
      <x v="20"/>
      <x v="20"/>
      <x v="13"/>
      <x v="6"/>
      <x v="7"/>
    </i>
    <i>
      <x v="562"/>
      <x v="4"/>
      <x v="9"/>
      <x/>
      <x v="5"/>
      <x v="20"/>
      <x v="20"/>
      <x v="17"/>
      <x v="10"/>
      <x v="7"/>
    </i>
    <i>
      <x v="563"/>
      <x v="4"/>
      <x v="9"/>
      <x/>
      <x v="5"/>
      <x v="20"/>
      <x v="20"/>
      <x v="19"/>
      <x v="12"/>
      <x v="7"/>
    </i>
    <i>
      <x v="564"/>
      <x v="4"/>
      <x v="9"/>
      <x/>
      <x v="5"/>
      <x v="20"/>
      <x v="20"/>
      <x v="19"/>
      <x v="12"/>
      <x v="7"/>
    </i>
    <i>
      <x v="565"/>
      <x v="4"/>
      <x v="9"/>
      <x/>
      <x v="5"/>
      <x v="20"/>
      <x v="20"/>
      <x v="22"/>
      <x v="15"/>
      <x v="7"/>
    </i>
    <i>
      <x v="566"/>
      <x v="4"/>
      <x v="9"/>
      <x/>
      <x v="5"/>
      <x v="20"/>
      <x v="20"/>
      <x v="23"/>
      <x v="16"/>
      <x v="7"/>
    </i>
    <i>
      <x v="567"/>
      <x v="4"/>
      <x v="9"/>
      <x/>
      <x v="5"/>
      <x v="20"/>
      <x v="20"/>
      <x v="37"/>
      <x v="19"/>
      <x v="7"/>
    </i>
    <i>
      <x v="568"/>
      <x v="4"/>
      <x v="9"/>
      <x/>
      <x v="5"/>
      <x v="25"/>
      <x v="25"/>
      <x v="13"/>
      <x v="6"/>
      <x v="7"/>
    </i>
    <i>
      <x v="569"/>
      <x v="4"/>
      <x v="9"/>
      <x/>
      <x v="7"/>
      <x v="19"/>
      <x v="19"/>
      <x v="13"/>
      <x v="6"/>
      <x v="7"/>
    </i>
    <i>
      <x v="570"/>
      <x v="4"/>
      <x v="10"/>
      <x/>
      <x/>
      <x v="26"/>
      <x v="26"/>
      <x v="19"/>
      <x v="12"/>
      <x v="7"/>
    </i>
    <i>
      <x v="571"/>
      <x v="4"/>
      <x v="10"/>
      <x/>
      <x/>
      <x v="9"/>
      <x v="9"/>
      <x v="13"/>
      <x v="6"/>
      <x v="7"/>
    </i>
    <i>
      <x v="572"/>
      <x v="4"/>
      <x v="10"/>
      <x/>
      <x/>
      <x v="9"/>
      <x v="9"/>
      <x v="15"/>
      <x v="8"/>
      <x v="7"/>
    </i>
    <i>
      <x v="573"/>
      <x v="4"/>
      <x v="10"/>
      <x/>
      <x/>
      <x v="9"/>
      <x v="9"/>
      <x v="19"/>
      <x v="12"/>
      <x v="7"/>
    </i>
    <i>
      <x v="574"/>
      <x v="4"/>
      <x v="10"/>
      <x/>
      <x/>
      <x v="9"/>
      <x v="9"/>
      <x v="19"/>
      <x v="12"/>
      <x v="7"/>
    </i>
    <i>
      <x v="575"/>
      <x v="4"/>
      <x v="10"/>
      <x/>
      <x/>
      <x v="9"/>
      <x v="9"/>
      <x v="22"/>
      <x v="15"/>
      <x v="7"/>
    </i>
    <i>
      <x v="576"/>
      <x v="4"/>
      <x v="10"/>
      <x/>
      <x/>
      <x v="9"/>
      <x v="9"/>
      <x v="37"/>
      <x v="19"/>
      <x v="7"/>
    </i>
    <i>
      <x v="577"/>
      <x v="4"/>
      <x v="10"/>
      <x/>
      <x v="5"/>
      <x v="20"/>
      <x v="20"/>
      <x v="13"/>
      <x v="6"/>
      <x v="7"/>
    </i>
    <i>
      <x v="578"/>
      <x v="4"/>
      <x v="10"/>
      <x/>
      <x v="5"/>
      <x v="20"/>
      <x v="20"/>
      <x v="17"/>
      <x v="10"/>
      <x v="7"/>
    </i>
    <i>
      <x v="579"/>
      <x v="4"/>
      <x v="10"/>
      <x/>
      <x v="5"/>
      <x v="20"/>
      <x v="20"/>
      <x v="19"/>
      <x v="12"/>
      <x v="7"/>
    </i>
    <i>
      <x v="580"/>
      <x v="4"/>
      <x v="10"/>
      <x/>
      <x v="5"/>
      <x v="20"/>
      <x v="20"/>
      <x v="19"/>
      <x v="12"/>
      <x v="7"/>
    </i>
    <i>
      <x v="581"/>
      <x v="4"/>
      <x v="10"/>
      <x/>
      <x v="5"/>
      <x v="20"/>
      <x v="20"/>
      <x v="22"/>
      <x v="15"/>
      <x v="7"/>
    </i>
    <i>
      <x v="582"/>
      <x v="4"/>
      <x v="10"/>
      <x/>
      <x v="5"/>
      <x v="20"/>
      <x v="20"/>
      <x v="23"/>
      <x v="16"/>
      <x v="7"/>
    </i>
    <i>
      <x v="583"/>
      <x v="4"/>
      <x v="10"/>
      <x/>
      <x v="5"/>
      <x v="20"/>
      <x v="20"/>
      <x v="23"/>
      <x v="16"/>
      <x v="7"/>
    </i>
    <i>
      <x v="584"/>
      <x v="4"/>
      <x v="10"/>
      <x/>
      <x v="5"/>
      <x v="20"/>
      <x v="20"/>
      <x v="26"/>
      <x v="23"/>
      <x v="7"/>
    </i>
    <i>
      <x v="585"/>
      <x v="4"/>
      <x v="10"/>
      <x/>
      <x v="5"/>
      <x v="20"/>
      <x v="20"/>
      <x v="37"/>
      <x v="19"/>
      <x v="7"/>
    </i>
    <i>
      <x v="586"/>
      <x v="4"/>
      <x v="10"/>
      <x/>
      <x v="5"/>
      <x v="25"/>
      <x v="25"/>
      <x v="13"/>
      <x v="6"/>
      <x v="7"/>
    </i>
    <i>
      <x v="587"/>
      <x v="4"/>
      <x v="10"/>
      <x/>
      <x v="7"/>
      <x v="19"/>
      <x v="19"/>
      <x v="13"/>
      <x v="6"/>
      <x v="7"/>
    </i>
    <i t="grand">
      <x/>
    </i>
  </rowItems>
  <colFields count="1">
    <field x="-2"/>
  </colFields>
  <colItems count="4">
    <i>
      <x/>
    </i>
    <i i="1">
      <x v="1"/>
    </i>
    <i i="2">
      <x v="2"/>
    </i>
    <i i="3">
      <x v="3"/>
    </i>
  </colItems>
  <pageFields count="3">
    <pageField fld="1" hier="69" name="[Período Mês Despesa].[Número Ano].&amp;[2025]" cap="2025"/>
    <pageField fld="16" hier="49" name="[Número Ano Execução].[Número Ano Execução].&amp;[2025]" cap="2025"/>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15774-10C4-49B1-A11B-510F500D314F}" name="Tabela dinâmica5" cacheId="149" applyNumberFormats="0" applyBorderFormats="0" applyFontFormats="0" applyPatternFormats="0" applyAlignmentFormats="0" applyWidthHeightFormats="1" dataCaption="Valores" updatedVersion="8" minRefreshableVersion="3" useAutoFormatting="1" colGrandTotals="0" itemPrintTitles="1" createdVersion="8" indent="0" compact="0" compactData="0" multipleFieldFilters="0">
  <location ref="A1:P884" firstHeaderRow="0" firstDataRow="1" firstDataCol="12"/>
  <pivotFields count="8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1">
        <item x="2"/>
        <item x="1"/>
        <item x="4"/>
        <item x="5"/>
        <item x="6"/>
        <item x="14"/>
        <item x="8"/>
        <item x="9"/>
        <item x="22"/>
        <item x="10"/>
        <item x="28"/>
        <item x="18"/>
        <item x="13"/>
        <item x="11"/>
        <item x="12"/>
        <item x="21"/>
        <item x="27"/>
        <item x="26"/>
        <item x="16"/>
        <item x="19"/>
        <item x="0"/>
        <item x="23"/>
        <item x="24"/>
        <item x="20"/>
        <item x="7"/>
        <item x="15"/>
        <item x="17"/>
        <item x="25"/>
        <item x="3"/>
        <item x="30"/>
        <item x="29"/>
      </items>
      <extLst>
        <ext xmlns:x14="http://schemas.microsoft.com/office/spreadsheetml/2009/9/main" uri="{2946ED86-A175-432a-8AC1-64E0C546D7DE}">
          <x14:pivotField fillDownLabels="1"/>
        </ext>
      </extLst>
    </pivotField>
    <pivotField axis="axisRow" compact="0" outline="0" showAll="0" defaultSubtotal="0">
      <items count="66">
        <item x="0"/>
        <item x="4"/>
        <item x="28"/>
        <item x="56"/>
        <item x="6"/>
        <item x="55"/>
        <item x="20"/>
        <item x="2"/>
        <item x="19"/>
        <item x="12"/>
        <item x="29"/>
        <item x="14"/>
        <item x="57"/>
        <item x="43"/>
        <item x="30"/>
        <item x="21"/>
        <item x="9"/>
        <item x="13"/>
        <item x="36"/>
        <item x="17"/>
        <item x="8"/>
        <item x="42"/>
        <item x="62"/>
        <item x="15"/>
        <item x="22"/>
        <item x="1"/>
        <item x="41"/>
        <item x="25"/>
        <item x="52"/>
        <item x="35"/>
        <item x="7"/>
        <item x="50"/>
        <item x="32"/>
        <item x="26"/>
        <item x="39"/>
        <item x="18"/>
        <item x="37"/>
        <item x="24"/>
        <item x="45"/>
        <item x="51"/>
        <item x="11"/>
        <item x="23"/>
        <item x="3"/>
        <item x="47"/>
        <item x="31"/>
        <item x="49"/>
        <item x="58"/>
        <item x="44"/>
        <item x="33"/>
        <item x="59"/>
        <item x="48"/>
        <item x="38"/>
        <item x="10"/>
        <item x="16"/>
        <item x="61"/>
        <item x="63"/>
        <item x="64"/>
        <item x="34"/>
        <item x="5"/>
        <item x="27"/>
        <item x="65"/>
        <item x="40"/>
        <item x="46"/>
        <item x="53"/>
        <item x="54"/>
        <item x="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0"/>
        <item x="1"/>
        <item x="2"/>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2">
        <item x="0"/>
        <item x="10"/>
        <item x="1"/>
        <item x="2"/>
        <item x="3"/>
        <item x="4"/>
        <item x="5"/>
        <item x="8"/>
        <item x="6"/>
        <item x="7"/>
        <item x="9"/>
        <item x="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x="0"/>
        <item x="2"/>
        <item x="6"/>
        <item x="3"/>
        <item x="4"/>
        <item x="1"/>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0">
        <item x="4"/>
        <item x="0"/>
        <item x="19"/>
        <item x="2"/>
        <item x="12"/>
        <item x="23"/>
        <item x="1"/>
        <item x="8"/>
        <item x="15"/>
        <item x="13"/>
        <item x="17"/>
        <item x="10"/>
        <item x="11"/>
        <item x="18"/>
        <item x="7"/>
        <item x="20"/>
        <item x="3"/>
        <item x="9"/>
        <item x="16"/>
        <item x="14"/>
        <item x="21"/>
        <item x="28"/>
        <item x="6"/>
        <item x="29"/>
        <item x="5"/>
        <item x="22"/>
        <item x="24"/>
        <item x="25"/>
        <item x="26"/>
        <item x="27"/>
      </items>
      <extLst>
        <ext xmlns:x14="http://schemas.microsoft.com/office/spreadsheetml/2009/9/main" uri="{2946ED86-A175-432a-8AC1-64E0C546D7DE}">
          <x14:pivotField fillDownLabels="1"/>
        </ext>
      </extLst>
    </pivotField>
    <pivotField axis="axisRow" compact="0" outline="0" showAll="0" defaultSubtotal="0">
      <items count="30">
        <item x="0"/>
        <item x="7"/>
        <item x="9"/>
        <item x="3"/>
        <item x="28"/>
        <item x="12"/>
        <item x="4"/>
        <item x="14"/>
        <item x="18"/>
        <item x="8"/>
        <item x="2"/>
        <item x="10"/>
        <item x="19"/>
        <item x="17"/>
        <item x="20"/>
        <item x="11"/>
        <item x="13"/>
        <item x="15"/>
        <item x="1"/>
        <item x="23"/>
        <item x="6"/>
        <item x="21"/>
        <item x="16"/>
        <item x="29"/>
        <item x="5"/>
        <item x="22"/>
        <item x="24"/>
        <item x="25"/>
        <item x="26"/>
        <item x="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5"/>
        <item x="2"/>
        <item x="3"/>
        <item x="1"/>
        <item x="4"/>
        <item x="7"/>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5">
        <item x="9"/>
        <item x="3"/>
        <item x="0"/>
        <item x="2"/>
        <item x="5"/>
        <item x="16"/>
        <item x="11"/>
        <item x="23"/>
        <item x="7"/>
        <item x="22"/>
        <item x="4"/>
        <item x="10"/>
        <item x="8"/>
        <item x="6"/>
        <item x="20"/>
        <item x="12"/>
        <item x="14"/>
        <item x="19"/>
        <item x="1"/>
        <item x="18"/>
        <item x="21"/>
        <item x="24"/>
        <item x="13"/>
        <item x="15"/>
        <item x="17"/>
      </items>
      <extLst>
        <ext xmlns:x14="http://schemas.microsoft.com/office/spreadsheetml/2009/9/main" uri="{2946ED86-A175-432a-8AC1-64E0C546D7DE}">
          <x14:pivotField fillDownLabels="1"/>
        </ext>
      </extLst>
    </pivotField>
    <pivotField axis="axisRow" compact="0" outline="0" showAll="0" defaultSubtotal="0">
      <items count="272">
        <item x="208"/>
        <item x="30"/>
        <item x="31"/>
        <item x="188"/>
        <item x="6"/>
        <item x="169"/>
        <item x="90"/>
        <item x="245"/>
        <item x="146"/>
        <item x="105"/>
        <item x="106"/>
        <item x="48"/>
        <item x="11"/>
        <item x="213"/>
        <item x="215"/>
        <item x="250"/>
        <item x="42"/>
        <item x="85"/>
        <item x="20"/>
        <item x="78"/>
        <item x="174"/>
        <item x="144"/>
        <item x="79"/>
        <item x="28"/>
        <item x="242"/>
        <item x="50"/>
        <item x="247"/>
        <item x="74"/>
        <item x="248"/>
        <item x="121"/>
        <item x="140"/>
        <item x="123"/>
        <item x="158"/>
        <item x="255"/>
        <item x="72"/>
        <item x="230"/>
        <item x="155"/>
        <item x="141"/>
        <item x="179"/>
        <item x="136"/>
        <item x="206"/>
        <item x="62"/>
        <item x="3"/>
        <item x="218"/>
        <item x="122"/>
        <item x="14"/>
        <item x="216"/>
        <item x="182"/>
        <item x="269"/>
        <item x="194"/>
        <item x="205"/>
        <item x="192"/>
        <item x="34"/>
        <item x="35"/>
        <item x="98"/>
        <item x="103"/>
        <item x="236"/>
        <item x="66"/>
        <item x="10"/>
        <item x="88"/>
        <item x="8"/>
        <item x="87"/>
        <item x="53"/>
        <item x="23"/>
        <item x="36"/>
        <item x="40"/>
        <item x="161"/>
        <item x="27"/>
        <item x="82"/>
        <item x="92"/>
        <item x="69"/>
        <item x="149"/>
        <item x="160"/>
        <item x="107"/>
        <item x="46"/>
        <item x="41"/>
        <item x="61"/>
        <item x="115"/>
        <item x="207"/>
        <item x="32"/>
        <item x="45"/>
        <item x="232"/>
        <item x="125"/>
        <item x="239"/>
        <item x="13"/>
        <item x="127"/>
        <item x="111"/>
        <item x="33"/>
        <item x="231"/>
        <item x="21"/>
        <item x="91"/>
        <item x="15"/>
        <item x="39"/>
        <item x="116"/>
        <item x="83"/>
        <item x="95"/>
        <item x="262"/>
        <item x="253"/>
        <item x="178"/>
        <item x="241"/>
        <item x="202"/>
        <item x="148"/>
        <item x="24"/>
        <item x="170"/>
        <item x="71"/>
        <item x="252"/>
        <item x="58"/>
        <item x="59"/>
        <item x="204"/>
        <item x="49"/>
        <item x="196"/>
        <item x="153"/>
        <item x="37"/>
        <item x="51"/>
        <item x="126"/>
        <item x="118"/>
        <item x="145"/>
        <item x="112"/>
        <item x="44"/>
        <item x="134"/>
        <item x="29"/>
        <item x="101"/>
        <item x="201"/>
        <item x="260"/>
        <item x="264"/>
        <item x="109"/>
        <item x="221"/>
        <item x="139"/>
        <item x="57"/>
        <item x="133"/>
        <item x="132"/>
        <item x="198"/>
        <item x="9"/>
        <item x="135"/>
        <item x="130"/>
        <item x="12"/>
        <item x="26"/>
        <item x="154"/>
        <item x="187"/>
        <item x="224"/>
        <item x="258"/>
        <item x="97"/>
        <item x="110"/>
        <item x="70"/>
        <item x="181"/>
        <item x="184"/>
        <item x="199"/>
        <item x="128"/>
        <item x="173"/>
        <item x="129"/>
        <item x="190"/>
        <item x="7"/>
        <item x="171"/>
        <item x="67"/>
        <item x="176"/>
        <item x="244"/>
        <item x="189"/>
        <item x="52"/>
        <item x="266"/>
        <item x="96"/>
        <item x="270"/>
        <item x="22"/>
        <item x="191"/>
        <item x="143"/>
        <item x="75"/>
        <item x="168"/>
        <item x="76"/>
        <item x="94"/>
        <item x="265"/>
        <item x="249"/>
        <item x="177"/>
        <item x="47"/>
        <item x="233"/>
        <item x="16"/>
        <item x="0"/>
        <item x="185"/>
        <item x="124"/>
        <item x="2"/>
        <item x="1"/>
        <item x="4"/>
        <item x="63"/>
        <item x="163"/>
        <item x="73"/>
        <item x="119"/>
        <item x="113"/>
        <item x="93"/>
        <item x="60"/>
        <item x="84"/>
        <item x="195"/>
        <item x="56"/>
        <item x="159"/>
        <item x="5"/>
        <item x="164"/>
        <item x="25"/>
        <item x="223"/>
        <item x="65"/>
        <item x="203"/>
        <item x="156"/>
        <item x="172"/>
        <item x="186"/>
        <item x="138"/>
        <item x="64"/>
        <item x="19"/>
        <item x="77"/>
        <item x="157"/>
        <item x="108"/>
        <item x="147"/>
        <item x="254"/>
        <item x="219"/>
        <item x="237"/>
        <item x="235"/>
        <item x="243"/>
        <item x="271"/>
        <item x="17"/>
        <item x="18"/>
        <item x="38"/>
        <item x="43"/>
        <item x="54"/>
        <item x="55"/>
        <item x="68"/>
        <item x="80"/>
        <item x="81"/>
        <item x="86"/>
        <item x="89"/>
        <item x="99"/>
        <item x="100"/>
        <item x="102"/>
        <item x="104"/>
        <item x="114"/>
        <item x="117"/>
        <item x="120"/>
        <item x="131"/>
        <item x="137"/>
        <item x="142"/>
        <item x="150"/>
        <item x="151"/>
        <item x="152"/>
        <item x="162"/>
        <item x="165"/>
        <item x="166"/>
        <item x="167"/>
        <item x="175"/>
        <item x="180"/>
        <item x="183"/>
        <item x="193"/>
        <item x="197"/>
        <item x="200"/>
        <item x="209"/>
        <item x="210"/>
        <item x="211"/>
        <item x="212"/>
        <item x="214"/>
        <item x="217"/>
        <item x="220"/>
        <item x="222"/>
        <item x="225"/>
        <item x="226"/>
        <item x="227"/>
        <item x="228"/>
        <item x="229"/>
        <item x="234"/>
        <item x="238"/>
        <item x="240"/>
        <item x="246"/>
        <item x="251"/>
        <item x="256"/>
        <item x="257"/>
        <item x="259"/>
        <item x="261"/>
        <item x="263"/>
        <item x="267"/>
        <item x="26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248">
        <item x="11"/>
        <item x="0"/>
        <item x="14"/>
        <item x="1"/>
        <item x="2"/>
        <item x="3"/>
        <item x="17"/>
        <item x="8"/>
        <item x="4"/>
        <item x="9"/>
        <item x="10"/>
        <item x="18"/>
        <item x="20"/>
        <item x="13"/>
        <item x="16"/>
        <item x="27"/>
        <item x="12"/>
        <item x="24"/>
        <item x="26"/>
        <item x="19"/>
        <item x="5"/>
        <item x="21"/>
        <item x="6"/>
        <item x="23"/>
        <item x="15"/>
        <item x="7"/>
        <item x="22"/>
        <item x="25"/>
        <item x="240"/>
        <item x="242"/>
        <item x="241"/>
        <item x="237"/>
        <item x="245"/>
        <item x="244"/>
        <item x="239"/>
        <item x="243"/>
        <item x="238"/>
        <item x="246"/>
        <item x="28"/>
        <item x="75"/>
        <item x="143"/>
        <item x="160"/>
        <item x="56"/>
        <item x="99"/>
        <item x="159"/>
        <item x="112"/>
        <item x="126"/>
        <item x="53"/>
        <item x="54"/>
        <item x="55"/>
        <item x="125"/>
        <item x="29"/>
        <item x="30"/>
        <item x="98"/>
        <item x="76"/>
        <item x="113"/>
        <item x="141"/>
        <item x="74"/>
        <item x="119"/>
        <item x="104"/>
        <item x="157"/>
        <item x="82"/>
        <item x="152"/>
        <item x="146"/>
        <item x="83"/>
        <item x="40"/>
        <item x="131"/>
        <item x="105"/>
        <item x="132"/>
        <item x="158"/>
        <item x="128"/>
        <item x="100"/>
        <item x="127"/>
        <item x="107"/>
        <item x="65"/>
        <item x="92"/>
        <item x="133"/>
        <item x="84"/>
        <item x="85"/>
        <item x="63"/>
        <item x="147"/>
        <item x="41"/>
        <item x="66"/>
        <item x="42"/>
        <item x="64"/>
        <item x="149"/>
        <item x="106"/>
        <item x="43"/>
        <item x="67"/>
        <item x="44"/>
        <item x="120"/>
        <item x="156"/>
        <item x="108"/>
        <item x="161"/>
        <item x="31"/>
        <item x="32"/>
        <item x="57"/>
        <item x="88"/>
        <item x="114"/>
        <item x="121"/>
        <item x="45"/>
        <item x="155"/>
        <item x="135"/>
        <item x="148"/>
        <item x="129"/>
        <item x="109"/>
        <item x="93"/>
        <item x="86"/>
        <item x="46"/>
        <item x="47"/>
        <item x="48"/>
        <item x="122"/>
        <item x="68"/>
        <item x="94"/>
        <item x="123"/>
        <item x="139"/>
        <item x="50"/>
        <item x="69"/>
        <item x="49"/>
        <item x="154"/>
        <item x="58"/>
        <item x="77"/>
        <item x="153"/>
        <item x="33"/>
        <item x="34"/>
        <item x="145"/>
        <item x="136"/>
        <item x="59"/>
        <item x="150"/>
        <item x="137"/>
        <item x="70"/>
        <item x="35"/>
        <item x="36"/>
        <item x="101"/>
        <item x="115"/>
        <item x="138"/>
        <item x="78"/>
        <item x="79"/>
        <item x="130"/>
        <item x="60"/>
        <item x="61"/>
        <item x="95"/>
        <item x="51"/>
        <item x="52"/>
        <item x="110"/>
        <item x="96"/>
        <item x="134"/>
        <item x="71"/>
        <item x="87"/>
        <item x="72"/>
        <item x="73"/>
        <item x="111"/>
        <item x="140"/>
        <item x="97"/>
        <item x="117"/>
        <item x="80"/>
        <item x="142"/>
        <item x="37"/>
        <item x="89"/>
        <item x="81"/>
        <item x="116"/>
        <item x="90"/>
        <item x="102"/>
        <item x="38"/>
        <item x="118"/>
        <item x="103"/>
        <item x="91"/>
        <item x="62"/>
        <item x="39"/>
        <item x="144"/>
        <item x="151"/>
        <item x="124"/>
        <item x="162"/>
        <item x="236"/>
        <item x="164"/>
        <item x="165"/>
        <item x="163"/>
        <item x="166"/>
        <item x="167"/>
        <item x="168"/>
        <item x="169"/>
        <item x="175"/>
        <item x="178"/>
        <item x="172"/>
        <item x="170"/>
        <item x="171"/>
        <item x="177"/>
        <item x="174"/>
        <item x="176"/>
        <item x="179"/>
        <item x="173"/>
        <item x="186"/>
        <item x="193"/>
        <item x="180"/>
        <item x="183"/>
        <item x="181"/>
        <item x="184"/>
        <item x="194"/>
        <item x="187"/>
        <item x="185"/>
        <item x="188"/>
        <item x="182"/>
        <item x="191"/>
        <item x="189"/>
        <item x="192"/>
        <item x="190"/>
        <item x="220"/>
        <item x="221"/>
        <item x="225"/>
        <item x="226"/>
        <item x="222"/>
        <item x="227"/>
        <item x="224"/>
        <item x="223"/>
        <item x="204"/>
        <item x="201"/>
        <item x="198"/>
        <item x="199"/>
        <item x="195"/>
        <item x="203"/>
        <item x="196"/>
        <item x="197"/>
        <item x="202"/>
        <item x="205"/>
        <item x="200"/>
        <item x="216"/>
        <item x="211"/>
        <item x="219"/>
        <item x="209"/>
        <item x="213"/>
        <item x="214"/>
        <item x="206"/>
        <item x="218"/>
        <item x="215"/>
        <item x="207"/>
        <item x="210"/>
        <item x="212"/>
        <item x="208"/>
        <item x="217"/>
        <item x="228"/>
        <item x="232"/>
        <item x="229"/>
        <item x="230"/>
        <item x="231"/>
        <item x="233"/>
        <item x="235"/>
        <item x="234"/>
        <item x="24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2">
    <field x="83"/>
    <field x="9"/>
    <field x="11"/>
    <field x="13"/>
    <field x="15"/>
    <field x="21"/>
    <field x="22"/>
    <field x="38"/>
    <field x="26"/>
    <field x="4"/>
    <field x="3"/>
    <field x="39"/>
  </rowFields>
  <rowItems count="883">
    <i>
      <x/>
      <x/>
      <x/>
      <x/>
      <x/>
      <x v="1"/>
      <x/>
      <x/>
      <x/>
      <x/>
      <x/>
      <x v="79"/>
    </i>
    <i>
      <x v="1"/>
      <x/>
      <x/>
      <x/>
      <x/>
      <x v="1"/>
      <x/>
      <x v="2"/>
      <x/>
      <x/>
      <x v="1"/>
      <x v="178"/>
    </i>
    <i r="10">
      <x v="20"/>
      <x v="174"/>
    </i>
    <i r="9">
      <x v="35"/>
      <x/>
      <x v="2"/>
    </i>
    <i r="10">
      <x v="2"/>
      <x v="1"/>
    </i>
    <i r="9">
      <x v="37"/>
      <x/>
      <x v="76"/>
    </i>
    <i r="10">
      <x v="2"/>
      <x v="75"/>
    </i>
    <i>
      <x v="2"/>
      <x/>
      <x/>
      <x/>
      <x/>
      <x v="1"/>
      <x/>
      <x v="3"/>
      <x/>
      <x v="1"/>
      <x v="1"/>
      <x v="16"/>
    </i>
    <i r="9">
      <x v="32"/>
      <x/>
      <x v="182"/>
    </i>
    <i>
      <x v="3"/>
      <x/>
      <x/>
      <x/>
      <x/>
      <x v="1"/>
      <x/>
      <x v="18"/>
      <x/>
      <x/>
      <x v="4"/>
      <x v="213"/>
    </i>
    <i r="9">
      <x v="9"/>
      <x/>
      <x v="173"/>
    </i>
    <i r="9">
      <x v="25"/>
      <x/>
      <x v="177"/>
    </i>
    <i r="9">
      <x v="59"/>
      <x v="9"/>
      <x v="17"/>
    </i>
    <i r="10">
      <x v="12"/>
      <x v="25"/>
    </i>
    <i>
      <x v="4"/>
      <x/>
      <x/>
      <x/>
      <x/>
      <x v="1"/>
      <x/>
      <x v="3"/>
      <x/>
      <x v="7"/>
      <x/>
      <x v="42"/>
    </i>
    <i r="9">
      <x v="10"/>
      <x/>
      <x v="41"/>
    </i>
    <i>
      <x v="5"/>
      <x/>
      <x/>
      <x/>
      <x/>
      <x v="1"/>
      <x/>
      <x v="1"/>
      <x/>
      <x v="42"/>
      <x v="1"/>
      <x v="179"/>
    </i>
    <i r="10">
      <x v="2"/>
      <x v="180"/>
    </i>
    <i>
      <x v="6"/>
      <x/>
      <x/>
      <x/>
      <x/>
      <x v="1"/>
      <x/>
      <x v="6"/>
      <x/>
      <x v="8"/>
      <x/>
      <x v="201"/>
    </i>
    <i>
      <x v="7"/>
      <x/>
      <x/>
      <x/>
      <x/>
      <x v="1"/>
      <x/>
      <x v="8"/>
      <x/>
      <x v="14"/>
      <x/>
      <x v="102"/>
    </i>
    <i r="9">
      <x v="27"/>
      <x/>
      <x v="27"/>
    </i>
    <i r="10">
      <x v="4"/>
      <x v="216"/>
    </i>
    <i r="9">
      <x v="58"/>
      <x v="4"/>
      <x v="214"/>
    </i>
    <i>
      <x v="8"/>
      <x/>
      <x/>
      <x/>
      <x/>
      <x v="1"/>
      <x/>
      <x v="10"/>
      <x/>
      <x v="1"/>
      <x/>
      <x v="191"/>
    </i>
    <i r="9">
      <x v="4"/>
      <x v="28"/>
      <x v="151"/>
    </i>
    <i r="9">
      <x v="9"/>
      <x/>
      <x v="102"/>
    </i>
    <i r="9">
      <x v="44"/>
      <x/>
      <x v="195"/>
    </i>
    <i r="9">
      <x v="48"/>
      <x v="2"/>
      <x v="164"/>
    </i>
    <i r="9">
      <x v="57"/>
      <x/>
      <x v="166"/>
    </i>
    <i r="9">
      <x v="58"/>
      <x/>
      <x v="4"/>
    </i>
    <i>
      <x v="9"/>
      <x/>
      <x/>
      <x/>
      <x/>
      <x v="1"/>
      <x/>
      <x v="12"/>
      <x/>
      <x/>
      <x/>
      <x v="203"/>
    </i>
    <i r="10">
      <x v="1"/>
      <x v="19"/>
    </i>
    <i r="10">
      <x v="2"/>
      <x v="202"/>
    </i>
    <i r="10">
      <x v="3"/>
      <x v="18"/>
    </i>
    <i>
      <x v="10"/>
      <x/>
      <x/>
      <x/>
      <x/>
      <x v="1"/>
      <x/>
      <x v="13"/>
      <x/>
      <x v="11"/>
      <x/>
      <x v="161"/>
    </i>
    <i r="9">
      <x v="17"/>
      <x/>
      <x v="89"/>
    </i>
    <i>
      <x v="11"/>
      <x/>
      <x/>
      <x/>
      <x/>
      <x v="1"/>
      <x/>
      <x v="15"/>
      <x/>
      <x/>
      <x/>
      <x v="22"/>
    </i>
    <i>
      <x v="12"/>
      <x/>
      <x/>
      <x/>
      <x/>
      <x v="1"/>
      <x/>
      <x v="22"/>
      <x/>
      <x v="1"/>
      <x v="2"/>
      <x v="222"/>
    </i>
    <i>
      <x v="13"/>
      <x/>
      <x/>
      <x/>
      <x v="1"/>
      <x v="16"/>
      <x v="3"/>
      <x v="4"/>
      <x/>
      <x v="16"/>
      <x v="28"/>
      <x v="65"/>
    </i>
    <i>
      <x v="14"/>
      <x/>
      <x/>
      <x/>
      <x v="1"/>
      <x v="16"/>
      <x v="3"/>
      <x v="11"/>
      <x/>
      <x v="1"/>
      <x/>
      <x v="107"/>
    </i>
    <i r="9">
      <x v="2"/>
      <x/>
      <x v="186"/>
    </i>
    <i>
      <x v="15"/>
      <x/>
      <x/>
      <x/>
      <x v="1"/>
      <x v="16"/>
      <x v="3"/>
      <x v="16"/>
      <x/>
      <x v="7"/>
      <x/>
      <x v="121"/>
    </i>
    <i>
      <x v="16"/>
      <x/>
      <x/>
      <x/>
      <x v="1"/>
      <x v="3"/>
      <x v="10"/>
      <x v="11"/>
      <x/>
      <x v="8"/>
      <x/>
      <x v="87"/>
    </i>
    <i r="9">
      <x v="20"/>
      <x/>
      <x v="186"/>
    </i>
    <i>
      <x v="17"/>
      <x/>
      <x/>
      <x/>
      <x v="1"/>
      <x v="3"/>
      <x v="10"/>
      <x v="11"/>
      <x v="4"/>
      <x v="20"/>
      <x/>
      <x v="186"/>
    </i>
    <i>
      <x v="18"/>
      <x/>
      <x/>
      <x/>
      <x v="5"/>
      <x v="24"/>
      <x v="24"/>
      <x v="23"/>
      <x v="4"/>
      <x v="61"/>
      <x v="28"/>
      <x v="226"/>
    </i>
    <i>
      <x v="19"/>
      <x/>
      <x/>
      <x/>
      <x v="5"/>
      <x/>
      <x v="6"/>
      <x v="10"/>
      <x/>
      <x v="41"/>
      <x v="5"/>
      <x v="189"/>
    </i>
    <i>
      <x v="20"/>
      <x/>
      <x/>
      <x/>
      <x v="5"/>
      <x v="6"/>
      <x v="18"/>
      <x v="4"/>
      <x/>
      <x v="6"/>
      <x v="3"/>
      <x v="219"/>
    </i>
    <i r="10">
      <x v="28"/>
      <x v="52"/>
    </i>
    <i r="9">
      <x v="8"/>
      <x/>
      <x v="118"/>
    </i>
    <i r="10">
      <x v="28"/>
      <x v="59"/>
    </i>
    <i r="9">
      <x v="9"/>
      <x v="28"/>
      <x v="62"/>
    </i>
    <i r="9">
      <x v="10"/>
      <x v="28"/>
      <x v="225"/>
    </i>
    <i r="9">
      <x v="15"/>
      <x v="28"/>
      <x v="53"/>
    </i>
    <i r="9">
      <x v="16"/>
      <x v="28"/>
      <x v="65"/>
    </i>
    <i r="9">
      <x v="18"/>
      <x v="28"/>
      <x v="223"/>
    </i>
    <i r="9">
      <x v="20"/>
      <x v="3"/>
      <x v="12"/>
    </i>
    <i r="10">
      <x v="7"/>
      <x v="54"/>
    </i>
    <i r="10">
      <x v="28"/>
      <x v="57"/>
    </i>
    <i r="9">
      <x v="23"/>
      <x/>
      <x v="215"/>
    </i>
    <i r="10">
      <x v="4"/>
      <x v="220"/>
    </i>
    <i r="10">
      <x v="5"/>
      <x v="217"/>
    </i>
    <i r="10">
      <x v="6"/>
      <x v="112"/>
    </i>
    <i r="10">
      <x v="7"/>
      <x v="113"/>
    </i>
    <i r="10">
      <x v="28"/>
      <x v="63"/>
    </i>
    <i r="9">
      <x v="24"/>
      <x/>
      <x v="218"/>
    </i>
    <i r="10">
      <x v="2"/>
      <x v="157"/>
    </i>
    <i r="10">
      <x v="28"/>
      <x v="64"/>
    </i>
    <i r="9">
      <x v="25"/>
      <x v="28"/>
      <x v="58"/>
    </i>
    <i r="9">
      <x v="26"/>
      <x v="28"/>
      <x v="55"/>
    </i>
    <i r="9">
      <x v="27"/>
      <x v="1"/>
      <x v="221"/>
    </i>
    <i r="9">
      <x v="29"/>
      <x v="28"/>
      <x v="61"/>
    </i>
    <i r="9">
      <x v="30"/>
      <x/>
      <x v="153"/>
    </i>
    <i r="10">
      <x v="2"/>
      <x v="132"/>
    </i>
    <i r="10">
      <x v="28"/>
      <x v="60"/>
    </i>
    <i>
      <x v="21"/>
      <x/>
      <x/>
      <x/>
      <x v="5"/>
      <x v="6"/>
      <x v="18"/>
      <x v="4"/>
      <x v="4"/>
      <x v="30"/>
      <x v="28"/>
      <x v="60"/>
    </i>
    <i>
      <x v="22"/>
      <x/>
      <x/>
      <x/>
      <x v="5"/>
      <x v="6"/>
      <x v="18"/>
      <x v="10"/>
      <x/>
      <x v="4"/>
      <x v="1"/>
      <x v="104"/>
    </i>
    <i r="10">
      <x v="13"/>
      <x v="11"/>
    </i>
    <i r="10">
      <x v="24"/>
      <x v="120"/>
    </i>
    <i r="10">
      <x v="25"/>
      <x v="128"/>
    </i>
    <i r="10">
      <x v="26"/>
      <x v="167"/>
    </i>
    <i r="10">
      <x v="28"/>
      <x v="151"/>
    </i>
    <i r="9">
      <x v="8"/>
      <x/>
      <x v="227"/>
    </i>
    <i r="9">
      <x v="9"/>
      <x/>
      <x v="102"/>
    </i>
    <i r="9">
      <x v="11"/>
      <x v="28"/>
      <x v="136"/>
    </i>
    <i r="9">
      <x v="15"/>
      <x v="3"/>
      <x v="159"/>
    </i>
    <i r="10">
      <x v="14"/>
      <x v="109"/>
    </i>
    <i r="9">
      <x v="16"/>
      <x/>
      <x v="69"/>
    </i>
    <i r="10">
      <x v="1"/>
      <x v="70"/>
    </i>
    <i r="10">
      <x v="3"/>
      <x v="67"/>
    </i>
    <i r="10">
      <x v="28"/>
      <x v="135"/>
    </i>
    <i r="9">
      <x v="19"/>
      <x/>
      <x v="23"/>
    </i>
    <i r="9">
      <x v="33"/>
      <x/>
      <x v="34"/>
    </i>
    <i r="10">
      <x v="28"/>
      <x v="171"/>
    </i>
    <i r="9">
      <x v="35"/>
      <x/>
      <x v="68"/>
    </i>
    <i r="9">
      <x v="36"/>
      <x/>
      <x v="6"/>
    </i>
    <i r="9">
      <x v="37"/>
      <x/>
      <x v="80"/>
    </i>
    <i r="10">
      <x v="1"/>
      <x v="90"/>
    </i>
    <i r="9">
      <x v="40"/>
      <x/>
      <x v="45"/>
    </i>
    <i r="9">
      <x v="41"/>
      <x v="3"/>
      <x v="185"/>
    </i>
    <i r="10">
      <x v="5"/>
      <x v="189"/>
    </i>
    <i r="10">
      <x v="7"/>
      <x v="92"/>
    </i>
    <i r="10">
      <x v="9"/>
      <x v="74"/>
    </i>
    <i r="10">
      <x v="14"/>
      <x v="94"/>
    </i>
    <i r="10">
      <x v="18"/>
      <x v="106"/>
    </i>
    <i r="9">
      <x v="44"/>
      <x/>
      <x v="195"/>
    </i>
    <i r="9">
      <x v="51"/>
      <x/>
      <x v="95"/>
    </i>
    <i r="9">
      <x v="52"/>
      <x v="3"/>
      <x v="84"/>
    </i>
    <i r="10">
      <x v="4"/>
      <x v="187"/>
    </i>
    <i r="10">
      <x v="28"/>
      <x v="143"/>
    </i>
    <i r="9">
      <x v="53"/>
      <x v="1"/>
      <x v="193"/>
    </i>
    <i r="9">
      <x v="57"/>
      <x/>
      <x v="166"/>
    </i>
    <i>
      <x v="23"/>
      <x/>
      <x/>
      <x/>
      <x v="5"/>
      <x v="6"/>
      <x v="18"/>
      <x v="10"/>
      <x/>
      <x v="4"/>
      <x v="24"/>
      <x v="120"/>
    </i>
    <i>
      <x v="24"/>
      <x/>
      <x/>
      <x/>
      <x v="5"/>
      <x v="6"/>
      <x v="18"/>
      <x v="10"/>
      <x v="4"/>
      <x v="15"/>
      <x v="14"/>
      <x v="109"/>
    </i>
    <i r="9">
      <x v="16"/>
      <x/>
      <x v="69"/>
    </i>
    <i r="9">
      <x v="33"/>
      <x/>
      <x v="34"/>
    </i>
    <i r="9">
      <x v="41"/>
      <x v="5"/>
      <x v="189"/>
    </i>
    <i r="10">
      <x v="7"/>
      <x v="92"/>
    </i>
    <i r="10">
      <x v="18"/>
      <x v="106"/>
    </i>
    <i r="9">
      <x v="44"/>
      <x/>
      <x v="195"/>
    </i>
    <i r="9">
      <x v="51"/>
      <x/>
      <x v="95"/>
    </i>
    <i>
      <x v="25"/>
      <x/>
      <x/>
      <x/>
      <x v="5"/>
      <x v="6"/>
      <x v="18"/>
      <x v="13"/>
      <x/>
      <x v="1"/>
      <x/>
      <x v="91"/>
    </i>
    <i>
      <x v="26"/>
      <x/>
      <x/>
      <x/>
      <x v="5"/>
      <x v="6"/>
      <x v="18"/>
      <x v="16"/>
      <x/>
      <x v="7"/>
      <x/>
      <x v="121"/>
    </i>
    <i r="9">
      <x v="11"/>
      <x v="28"/>
      <x v="224"/>
    </i>
    <i r="9">
      <x v="34"/>
      <x v="28"/>
      <x v="141"/>
    </i>
    <i>
      <x v="27"/>
      <x/>
      <x/>
      <x/>
      <x v="5"/>
      <x v="6"/>
      <x v="18"/>
      <x v="16"/>
      <x v="4"/>
      <x v="7"/>
      <x/>
      <x v="121"/>
    </i>
    <i>
      <x v="28"/>
      <x v="4"/>
      <x/>
      <x/>
      <x v="4"/>
      <x v="26"/>
      <x v="26"/>
      <x v="23"/>
      <x v="5"/>
      <x v="64"/>
      <x/>
      <x v="240"/>
    </i>
    <i>
      <x v="29"/>
      <x v="4"/>
      <x/>
      <x/>
      <x v="4"/>
      <x v="26"/>
      <x v="26"/>
      <x v="23"/>
      <x v="5"/>
      <x v="64"/>
      <x/>
      <x v="240"/>
    </i>
    <i>
      <x v="30"/>
      <x v="4"/>
      <x/>
      <x/>
      <x v="4"/>
      <x v="26"/>
      <x v="26"/>
      <x v="23"/>
      <x v="7"/>
      <x v="64"/>
      <x/>
      <x v="240"/>
    </i>
    <i>
      <x v="31"/>
      <x v="4"/>
      <x/>
      <x/>
      <x v="4"/>
      <x v="25"/>
      <x v="25"/>
      <x v="23"/>
      <x v="5"/>
      <x v="64"/>
      <x/>
      <x v="240"/>
    </i>
    <i>
      <x v="32"/>
      <x v="4"/>
      <x/>
      <x/>
      <x v="5"/>
      <x v="29"/>
      <x v="29"/>
      <x v="23"/>
      <x v="5"/>
      <x v="64"/>
      <x/>
      <x v="240"/>
    </i>
    <i>
      <x v="33"/>
      <x v="4"/>
      <x/>
      <x/>
      <x v="5"/>
      <x v="29"/>
      <x v="29"/>
      <x v="23"/>
      <x v="7"/>
      <x v="64"/>
      <x/>
      <x v="240"/>
    </i>
    <i>
      <x v="34"/>
      <x v="4"/>
      <x/>
      <x/>
      <x v="5"/>
      <x v="24"/>
      <x v="24"/>
      <x v="10"/>
      <x v="5"/>
      <x v="4"/>
      <x/>
      <x v="83"/>
    </i>
    <i r="9">
      <x v="59"/>
      <x v="28"/>
      <x v="249"/>
    </i>
    <i>
      <x v="35"/>
      <x v="4"/>
      <x/>
      <x/>
      <x v="5"/>
      <x v="24"/>
      <x v="24"/>
      <x v="10"/>
      <x v="7"/>
      <x v="59"/>
      <x v="28"/>
      <x v="249"/>
    </i>
    <i>
      <x v="36"/>
      <x v="4"/>
      <x/>
      <x/>
      <x v="5"/>
      <x v="24"/>
      <x v="24"/>
      <x v="23"/>
      <x v="5"/>
      <x v="64"/>
      <x/>
      <x v="240"/>
    </i>
    <i>
      <x v="37"/>
      <x v="4"/>
      <x/>
      <x/>
      <x v="5"/>
      <x v="24"/>
      <x v="24"/>
      <x v="23"/>
      <x v="7"/>
      <x v="64"/>
      <x/>
      <x v="240"/>
    </i>
    <i>
      <x v="38"/>
      <x v="1"/>
      <x v="2"/>
      <x/>
      <x v="3"/>
      <x v="22"/>
      <x v="20"/>
      <x v="3"/>
      <x/>
      <x v="7"/>
      <x/>
      <x v="42"/>
    </i>
    <i r="9">
      <x v="10"/>
      <x/>
      <x v="41"/>
    </i>
    <i r="9">
      <x v="19"/>
      <x/>
      <x v="10"/>
    </i>
    <i r="9">
      <x v="21"/>
      <x/>
      <x v="9"/>
    </i>
    <i>
      <x v="39"/>
      <x v="2"/>
      <x/>
      <x/>
      <x/>
      <x v="15"/>
      <x v="14"/>
      <x v="6"/>
      <x/>
      <x/>
      <x v="1"/>
      <x v="233"/>
    </i>
    <i>
      <x v="40"/>
      <x v="2"/>
      <x/>
      <x/>
      <x/>
      <x v="15"/>
      <x v="14"/>
      <x v="6"/>
      <x/>
      <x/>
      <x v="1"/>
      <x v="233"/>
    </i>
    <i>
      <x v="41"/>
      <x v="2"/>
      <x/>
      <x/>
      <x/>
      <x v="15"/>
      <x v="14"/>
      <x v="10"/>
      <x/>
      <x v="11"/>
      <x v="28"/>
      <x v="136"/>
    </i>
    <i>
      <x v="42"/>
      <x v="2"/>
      <x/>
      <x/>
      <x/>
      <x v="1"/>
      <x/>
      <x v="2"/>
      <x/>
      <x/>
      <x/>
      <x v="181"/>
    </i>
    <i r="10">
      <x v="19"/>
      <x v="176"/>
    </i>
    <i>
      <x v="43"/>
      <x v="2"/>
      <x/>
      <x/>
      <x/>
      <x v="1"/>
      <x/>
      <x v="3"/>
      <x/>
      <x v="32"/>
      <x/>
      <x v="182"/>
    </i>
    <i>
      <x v="44"/>
      <x v="2"/>
      <x/>
      <x/>
      <x/>
      <x v="1"/>
      <x/>
      <x v="3"/>
      <x/>
      <x v="32"/>
      <x/>
      <x v="182"/>
    </i>
    <i>
      <x v="45"/>
      <x v="2"/>
      <x/>
      <x/>
      <x/>
      <x v="1"/>
      <x/>
      <x v="19"/>
      <x/>
      <x v="15"/>
      <x v="5"/>
      <x v="242"/>
    </i>
    <i>
      <x v="46"/>
      <x v="2"/>
      <x/>
      <x/>
      <x/>
      <x v="1"/>
      <x/>
      <x v="20"/>
      <x/>
      <x v="1"/>
      <x/>
      <x v="162"/>
    </i>
    <i>
      <x v="47"/>
      <x v="2"/>
      <x/>
      <x/>
      <x/>
      <x v="1"/>
      <x/>
      <x v="1"/>
      <x/>
      <x v="43"/>
      <x v="1"/>
      <x v="183"/>
    </i>
    <i>
      <x v="48"/>
      <x v="2"/>
      <x/>
      <x/>
      <x/>
      <x v="1"/>
      <x/>
      <x v="24"/>
      <x/>
      <x v="13"/>
      <x/>
      <x v="234"/>
    </i>
    <i r="9">
      <x v="15"/>
      <x v="7"/>
      <x v="230"/>
    </i>
    <i>
      <x v="49"/>
      <x v="2"/>
      <x/>
      <x/>
      <x/>
      <x v="1"/>
      <x/>
      <x v="4"/>
      <x/>
      <x/>
      <x/>
      <x v="82"/>
    </i>
    <i r="10">
      <x v="1"/>
      <x v="8"/>
    </i>
    <i r="10">
      <x v="28"/>
      <x v="50"/>
    </i>
    <i r="9">
      <x v="6"/>
      <x/>
      <x v="3"/>
    </i>
    <i r="10">
      <x v="1"/>
      <x v="29"/>
    </i>
    <i r="9">
      <x v="15"/>
      <x v="28"/>
      <x v="53"/>
    </i>
    <i r="9">
      <x v="25"/>
      <x v="28"/>
      <x v="58"/>
    </i>
    <i r="9">
      <x v="59"/>
      <x v="15"/>
      <x v="122"/>
    </i>
    <i>
      <x v="50"/>
      <x v="2"/>
      <x/>
      <x/>
      <x/>
      <x v="1"/>
      <x/>
      <x v="6"/>
      <x/>
      <x/>
      <x v="3"/>
      <x v="156"/>
    </i>
    <i r="9">
      <x v="1"/>
      <x/>
      <x v="156"/>
    </i>
    <i>
      <x v="51"/>
      <x v="2"/>
      <x/>
      <x/>
      <x/>
      <x v="1"/>
      <x/>
      <x v="10"/>
      <x/>
      <x/>
      <x/>
      <x v="14"/>
    </i>
    <i r="9">
      <x v="4"/>
      <x v="24"/>
      <x v="120"/>
    </i>
    <i r="9">
      <x v="11"/>
      <x v="28"/>
      <x v="136"/>
    </i>
    <i r="9">
      <x v="13"/>
      <x v="2"/>
      <x v="205"/>
    </i>
    <i r="9">
      <x v="15"/>
      <x v="14"/>
      <x v="109"/>
    </i>
    <i r="9">
      <x v="16"/>
      <x v="28"/>
      <x v="135"/>
    </i>
    <i r="9">
      <x v="19"/>
      <x/>
      <x v="23"/>
    </i>
    <i r="9">
      <x v="21"/>
      <x v="2"/>
      <x v="73"/>
    </i>
    <i r="10">
      <x v="6"/>
      <x v="256"/>
    </i>
    <i r="9">
      <x v="30"/>
      <x v="1"/>
      <x v="126"/>
    </i>
    <i r="9">
      <x v="35"/>
      <x/>
      <x v="68"/>
    </i>
    <i r="9">
      <x v="36"/>
      <x/>
      <x v="6"/>
    </i>
    <i r="9">
      <x v="37"/>
      <x/>
      <x v="80"/>
    </i>
    <i r="9">
      <x v="38"/>
      <x v="1"/>
      <x v="44"/>
    </i>
    <i r="9">
      <x v="39"/>
      <x v="1"/>
      <x v="163"/>
    </i>
    <i r="10">
      <x v="5"/>
      <x v="144"/>
    </i>
    <i r="9">
      <x v="44"/>
      <x/>
      <x v="195"/>
    </i>
    <i r="9">
      <x v="45"/>
      <x v="28"/>
      <x v="147"/>
    </i>
    <i r="9">
      <x v="46"/>
      <x v="28"/>
      <x v="150"/>
    </i>
    <i r="9">
      <x v="49"/>
      <x v="28"/>
      <x v="146"/>
    </i>
    <i r="9">
      <x v="50"/>
      <x/>
      <x v="85"/>
    </i>
    <i r="9">
      <x v="51"/>
      <x/>
      <x v="95"/>
    </i>
    <i r="9">
      <x v="52"/>
      <x v="4"/>
      <x v="187"/>
    </i>
    <i r="10">
      <x v="28"/>
      <x v="143"/>
    </i>
    <i r="9">
      <x v="53"/>
      <x v="4"/>
      <x v="194"/>
    </i>
    <i r="9">
      <x v="58"/>
      <x v="2"/>
      <x v="238"/>
    </i>
    <i r="10">
      <x v="11"/>
      <x v="31"/>
    </i>
    <i>
      <x v="52"/>
      <x v="2"/>
      <x/>
      <x/>
      <x/>
      <x v="1"/>
      <x/>
      <x v="12"/>
      <x/>
      <x/>
      <x/>
      <x v="203"/>
    </i>
    <i r="10">
      <x v="1"/>
      <x v="19"/>
    </i>
    <i r="10">
      <x v="2"/>
      <x v="202"/>
    </i>
    <i r="10">
      <x v="3"/>
      <x v="18"/>
    </i>
    <i>
      <x v="53"/>
      <x v="2"/>
      <x/>
      <x/>
      <x/>
      <x v="1"/>
      <x/>
      <x v="13"/>
      <x/>
      <x v="14"/>
      <x/>
      <x v="239"/>
    </i>
    <i>
      <x v="54"/>
      <x v="2"/>
      <x/>
      <x/>
      <x/>
      <x v="1"/>
      <x/>
      <x v="15"/>
      <x/>
      <x/>
      <x/>
      <x v="22"/>
    </i>
    <i r="10">
      <x v="1"/>
      <x v="21"/>
    </i>
    <i>
      <x v="55"/>
      <x v="2"/>
      <x/>
      <x/>
      <x/>
      <x v="1"/>
      <x/>
      <x v="18"/>
      <x/>
      <x v="59"/>
      <x v="9"/>
      <x v="133"/>
    </i>
    <i>
      <x v="56"/>
      <x v="2"/>
      <x/>
      <x/>
      <x/>
      <x v="1"/>
      <x/>
      <x v="16"/>
      <x/>
      <x v="7"/>
      <x/>
      <x v="121"/>
    </i>
    <i r="9">
      <x v="23"/>
      <x v="28"/>
      <x v="257"/>
    </i>
    <i r="9">
      <x v="30"/>
      <x v="2"/>
      <x v="247"/>
    </i>
    <i r="9">
      <x v="34"/>
      <x v="28"/>
      <x v="141"/>
    </i>
    <i>
      <x v="57"/>
      <x v="2"/>
      <x/>
      <x/>
      <x/>
      <x v="2"/>
      <x v="12"/>
      <x v="10"/>
      <x/>
      <x v="2"/>
      <x/>
      <x v="38"/>
    </i>
    <i r="10">
      <x v="1"/>
      <x v="37"/>
    </i>
    <i r="10">
      <x v="2"/>
      <x v="36"/>
    </i>
    <i r="9">
      <x v="53"/>
      <x/>
      <x v="192"/>
    </i>
    <i>
      <x v="58"/>
      <x v="2"/>
      <x/>
      <x/>
      <x v="1"/>
      <x v="16"/>
      <x v="3"/>
      <x v="4"/>
      <x/>
      <x v="16"/>
      <x v="28"/>
      <x v="65"/>
    </i>
    <i r="9">
      <x v="34"/>
      <x v="28"/>
      <x v="49"/>
    </i>
    <i>
      <x v="59"/>
      <x v="2"/>
      <x/>
      <x/>
      <x v="1"/>
      <x v="16"/>
      <x v="3"/>
      <x v="11"/>
      <x/>
      <x v="5"/>
      <x/>
      <x v="103"/>
    </i>
    <i>
      <x v="60"/>
      <x v="2"/>
      <x/>
      <x/>
      <x v="1"/>
      <x v="16"/>
      <x v="3"/>
      <x v="16"/>
      <x/>
      <x v="5"/>
      <x v="28"/>
      <x v="139"/>
    </i>
    <i>
      <x v="61"/>
      <x v="2"/>
      <x/>
      <x/>
      <x v="1"/>
      <x v="3"/>
      <x v="10"/>
      <x v="11"/>
      <x/>
      <x v="1"/>
      <x/>
      <x v="100"/>
    </i>
    <i r="9">
      <x v="2"/>
      <x/>
      <x v="101"/>
    </i>
    <i r="9">
      <x v="6"/>
      <x/>
      <x v="108"/>
    </i>
    <i r="9">
      <x v="10"/>
      <x/>
      <x v="188"/>
    </i>
    <i r="9">
      <x v="11"/>
      <x/>
      <x v="110"/>
    </i>
    <i r="9">
      <x v="12"/>
      <x v="28"/>
      <x v="145"/>
    </i>
    <i r="9">
      <x v="13"/>
      <x/>
      <x v="196"/>
    </i>
    <i r="10">
      <x v="1"/>
      <x v="198"/>
    </i>
    <i r="9">
      <x v="15"/>
      <x/>
      <x v="152"/>
    </i>
    <i r="9">
      <x v="20"/>
      <x/>
      <x v="186"/>
    </i>
    <i r="9">
      <x v="59"/>
      <x/>
      <x v="148"/>
    </i>
    <i>
      <x v="62"/>
      <x v="2"/>
      <x/>
      <x/>
      <x v="1"/>
      <x v="3"/>
      <x v="10"/>
      <x v="11"/>
      <x v="2"/>
      <x v="12"/>
      <x v="28"/>
      <x v="145"/>
    </i>
    <i r="9">
      <x v="15"/>
      <x/>
      <x v="152"/>
    </i>
    <i>
      <x v="63"/>
      <x v="2"/>
      <x/>
      <x/>
      <x v="1"/>
      <x v="3"/>
      <x v="10"/>
      <x v="11"/>
      <x v="2"/>
      <x v="1"/>
      <x/>
      <x v="100"/>
    </i>
    <i r="9">
      <x v="12"/>
      <x v="28"/>
      <x v="145"/>
    </i>
    <i r="9">
      <x v="15"/>
      <x/>
      <x v="152"/>
    </i>
    <i>
      <x v="64"/>
      <x v="2"/>
      <x/>
      <x/>
      <x v="2"/>
      <x v="4"/>
      <x v="5"/>
      <x v="8"/>
      <x v="3"/>
      <x v="26"/>
      <x/>
      <x v="71"/>
    </i>
    <i>
      <x v="65"/>
      <x v="2"/>
      <x/>
      <x/>
      <x v="2"/>
      <x v="4"/>
      <x v="5"/>
      <x v="13"/>
      <x v="3"/>
      <x v="17"/>
      <x/>
      <x v="89"/>
    </i>
    <i>
      <x v="66"/>
      <x v="2"/>
      <x/>
      <x/>
      <x v="2"/>
      <x v="4"/>
      <x v="5"/>
      <x v="22"/>
      <x v="2"/>
      <x v="1"/>
      <x v="1"/>
      <x v="228"/>
    </i>
    <i>
      <x v="67"/>
      <x v="2"/>
      <x/>
      <x/>
      <x v="2"/>
      <x v="4"/>
      <x v="5"/>
      <x v="22"/>
      <x v="2"/>
      <x v="1"/>
      <x v="1"/>
      <x v="228"/>
    </i>
    <i>
      <x v="68"/>
      <x v="2"/>
      <x/>
      <x/>
      <x v="4"/>
      <x v="26"/>
      <x v="26"/>
      <x v="23"/>
      <x/>
      <x v="64"/>
      <x/>
      <x v="240"/>
    </i>
    <i>
      <x v="69"/>
      <x v="2"/>
      <x/>
      <x/>
      <x v="4"/>
      <x v="25"/>
      <x v="25"/>
      <x v="23"/>
      <x/>
      <x v="41"/>
      <x v="2"/>
      <x v="246"/>
    </i>
    <i>
      <x v="70"/>
      <x v="2"/>
      <x/>
      <x/>
      <x v="4"/>
      <x v="25"/>
      <x v="25"/>
      <x v="16"/>
      <x/>
      <x v="41"/>
      <x/>
      <x v="115"/>
    </i>
    <i>
      <x v="71"/>
      <x v="2"/>
      <x/>
      <x/>
      <x v="4"/>
      <x v="25"/>
      <x v="25"/>
      <x v="23"/>
      <x/>
      <x v="64"/>
      <x/>
      <x v="240"/>
    </i>
    <i>
      <x v="72"/>
      <x v="2"/>
      <x/>
      <x/>
      <x v="4"/>
      <x v="25"/>
      <x v="25"/>
      <x v="23"/>
      <x/>
      <x v="64"/>
      <x/>
      <x v="240"/>
    </i>
    <i>
      <x v="73"/>
      <x v="2"/>
      <x/>
      <x/>
      <x v="4"/>
      <x v="9"/>
      <x v="16"/>
      <x v="17"/>
      <x/>
      <x/>
      <x/>
      <x v="39"/>
    </i>
    <i r="9">
      <x v="1"/>
      <x/>
      <x v="39"/>
    </i>
    <i>
      <x v="74"/>
      <x v="2"/>
      <x/>
      <x/>
      <x v="4"/>
      <x v="9"/>
      <x v="16"/>
      <x v="17"/>
      <x/>
      <x/>
      <x/>
      <x v="39"/>
    </i>
    <i>
      <x v="75"/>
      <x v="2"/>
      <x/>
      <x/>
      <x v="4"/>
      <x v="9"/>
      <x v="16"/>
      <x v="17"/>
      <x v="2"/>
      <x/>
      <x/>
      <x v="39"/>
    </i>
    <i>
      <x v="76"/>
      <x v="2"/>
      <x/>
      <x/>
      <x v="4"/>
      <x v="9"/>
      <x v="16"/>
      <x v="17"/>
      <x v="2"/>
      <x/>
      <x/>
      <x v="39"/>
    </i>
    <i>
      <x v="77"/>
      <x v="2"/>
      <x/>
      <x/>
      <x v="4"/>
      <x v="9"/>
      <x v="16"/>
      <x v="24"/>
      <x v="2"/>
      <x v="13"/>
      <x/>
      <x v="234"/>
    </i>
    <i>
      <x v="78"/>
      <x v="2"/>
      <x/>
      <x/>
      <x v="4"/>
      <x v="9"/>
      <x v="16"/>
      <x v="4"/>
      <x/>
      <x v="6"/>
      <x v="28"/>
      <x v="52"/>
    </i>
    <i r="9">
      <x v="8"/>
      <x/>
      <x v="118"/>
    </i>
    <i>
      <x v="79"/>
      <x v="2"/>
      <x/>
      <x/>
      <x v="4"/>
      <x v="9"/>
      <x v="16"/>
      <x v="4"/>
      <x v="2"/>
      <x/>
      <x v="3"/>
      <x v="129"/>
    </i>
    <i r="10">
      <x v="28"/>
      <x v="50"/>
    </i>
    <i r="9">
      <x v="30"/>
      <x v="2"/>
      <x v="132"/>
    </i>
    <i>
      <x v="80"/>
      <x v="2"/>
      <x/>
      <x/>
      <x v="4"/>
      <x v="9"/>
      <x v="16"/>
      <x v="4"/>
      <x v="2"/>
      <x v="30"/>
      <x v="2"/>
      <x v="132"/>
    </i>
    <i>
      <x v="81"/>
      <x v="2"/>
      <x/>
      <x/>
      <x v="4"/>
      <x v="9"/>
      <x v="16"/>
      <x v="5"/>
      <x/>
      <x v="59"/>
      <x v="3"/>
      <x v="117"/>
    </i>
    <i>
      <x v="82"/>
      <x v="2"/>
      <x/>
      <x/>
      <x v="4"/>
      <x v="9"/>
      <x v="16"/>
      <x v="5"/>
      <x v="2"/>
      <x v="59"/>
      <x v="3"/>
      <x v="117"/>
    </i>
    <i>
      <x v="83"/>
      <x v="2"/>
      <x/>
      <x/>
      <x v="4"/>
      <x v="9"/>
      <x v="16"/>
      <x v="10"/>
      <x/>
      <x v="4"/>
      <x v="1"/>
      <x v="104"/>
    </i>
    <i r="9">
      <x v="16"/>
      <x/>
      <x v="69"/>
    </i>
    <i r="9">
      <x v="35"/>
      <x v="2"/>
      <x v="235"/>
    </i>
    <i r="9">
      <x v="41"/>
      <x v="7"/>
      <x v="92"/>
    </i>
    <i r="10">
      <x v="19"/>
      <x v="199"/>
    </i>
    <i>
      <x v="84"/>
      <x v="2"/>
      <x/>
      <x/>
      <x v="4"/>
      <x v="9"/>
      <x v="16"/>
      <x v="10"/>
      <x v="2"/>
      <x/>
      <x/>
      <x v="14"/>
    </i>
    <i r="9">
      <x v="4"/>
      <x v="25"/>
      <x v="128"/>
    </i>
    <i r="10">
      <x v="28"/>
      <x v="151"/>
    </i>
    <i r="9">
      <x v="41"/>
      <x v="9"/>
      <x v="74"/>
    </i>
    <i r="10">
      <x v="15"/>
      <x v="190"/>
    </i>
    <i r="9">
      <x v="47"/>
      <x v="28"/>
      <x v="142"/>
    </i>
    <i>
      <x v="85"/>
      <x v="2"/>
      <x/>
      <x/>
      <x v="4"/>
      <x v="9"/>
      <x v="16"/>
      <x v="10"/>
      <x v="2"/>
      <x v="4"/>
      <x v="25"/>
      <x v="128"/>
    </i>
    <i r="9">
      <x v="41"/>
      <x v="15"/>
      <x v="190"/>
    </i>
    <i>
      <x v="86"/>
      <x v="2"/>
      <x/>
      <x/>
      <x v="4"/>
      <x v="9"/>
      <x v="16"/>
      <x v="14"/>
      <x/>
      <x/>
      <x v="15"/>
      <x v="20"/>
    </i>
    <i>
      <x v="87"/>
      <x v="2"/>
      <x/>
      <x/>
      <x v="4"/>
      <x v="9"/>
      <x v="16"/>
      <x v="18"/>
      <x/>
      <x/>
      <x/>
      <x v="119"/>
    </i>
    <i r="9">
      <x v="1"/>
      <x v="4"/>
      <x v="184"/>
    </i>
    <i r="9">
      <x v="59"/>
      <x v="9"/>
      <x v="133"/>
    </i>
    <i>
      <x v="88"/>
      <x v="2"/>
      <x/>
      <x/>
      <x v="4"/>
      <x v="9"/>
      <x v="16"/>
      <x v="19"/>
      <x/>
      <x v="40"/>
      <x v="28"/>
      <x v="232"/>
    </i>
    <i>
      <x v="89"/>
      <x v="2"/>
      <x/>
      <x/>
      <x v="4"/>
      <x v="9"/>
      <x v="16"/>
      <x v="22"/>
      <x v="2"/>
      <x v="1"/>
      <x v="1"/>
      <x v="228"/>
    </i>
    <i>
      <x v="90"/>
      <x v="2"/>
      <x/>
      <x/>
      <x v="4"/>
      <x v="9"/>
      <x v="16"/>
      <x v="16"/>
      <x/>
      <x v="41"/>
      <x/>
      <x v="115"/>
    </i>
    <i>
      <x v="91"/>
      <x v="2"/>
      <x/>
      <x/>
      <x v="4"/>
      <x v="9"/>
      <x v="16"/>
      <x v="16"/>
      <x/>
      <x v="7"/>
      <x v="1"/>
      <x v="241"/>
    </i>
    <i r="9">
      <x v="9"/>
      <x v="28"/>
      <x v="248"/>
    </i>
    <i>
      <x v="92"/>
      <x v="2"/>
      <x/>
      <x/>
      <x v="4"/>
      <x v="9"/>
      <x v="16"/>
      <x v="16"/>
      <x v="2"/>
      <x v="7"/>
      <x/>
      <x v="121"/>
    </i>
    <i r="10">
      <x v="1"/>
      <x v="241"/>
    </i>
    <i r="9">
      <x v="11"/>
      <x v="28"/>
      <x v="224"/>
    </i>
    <i r="9">
      <x v="28"/>
      <x/>
      <x v="13"/>
    </i>
    <i r="10">
      <x v="28"/>
      <x v="137"/>
    </i>
    <i r="9">
      <x v="30"/>
      <x v="2"/>
      <x v="247"/>
    </i>
    <i r="9">
      <x v="34"/>
      <x/>
      <x v="245"/>
    </i>
    <i r="10">
      <x v="1"/>
      <x v="250"/>
    </i>
    <i>
      <x v="93"/>
      <x v="2"/>
      <x/>
      <x/>
      <x v="4"/>
      <x v="9"/>
      <x v="16"/>
      <x v="16"/>
      <x v="3"/>
      <x v="7"/>
      <x v="1"/>
      <x v="241"/>
    </i>
    <i>
      <x v="94"/>
      <x v="2"/>
      <x/>
      <x/>
      <x v="4"/>
      <x v="14"/>
      <x v="1"/>
      <x v="4"/>
      <x/>
      <x v="8"/>
      <x/>
      <x v="118"/>
    </i>
    <i r="9">
      <x v="9"/>
      <x v="28"/>
      <x v="62"/>
    </i>
    <i r="9">
      <x v="16"/>
      <x v="28"/>
      <x v="65"/>
    </i>
    <i r="9">
      <x v="20"/>
      <x v="7"/>
      <x v="54"/>
    </i>
    <i r="9">
      <x v="26"/>
      <x/>
      <x v="116"/>
    </i>
    <i r="9">
      <x v="29"/>
      <x v="28"/>
      <x v="61"/>
    </i>
    <i r="9">
      <x v="30"/>
      <x v="28"/>
      <x v="60"/>
    </i>
    <i r="9">
      <x v="62"/>
      <x v="28"/>
      <x v="255"/>
    </i>
    <i>
      <x v="95"/>
      <x v="2"/>
      <x/>
      <x/>
      <x v="4"/>
      <x v="14"/>
      <x v="1"/>
      <x v="4"/>
      <x v="2"/>
      <x v="9"/>
      <x v="28"/>
      <x v="62"/>
    </i>
    <i r="9">
      <x v="13"/>
      <x/>
      <x v="254"/>
    </i>
    <i r="9">
      <x v="20"/>
      <x v="7"/>
      <x v="54"/>
    </i>
    <i r="9">
      <x v="26"/>
      <x/>
      <x v="116"/>
    </i>
    <i r="9">
      <x v="29"/>
      <x v="28"/>
      <x v="61"/>
    </i>
    <i r="9">
      <x v="30"/>
      <x v="2"/>
      <x v="132"/>
    </i>
    <i r="10">
      <x v="28"/>
      <x v="60"/>
    </i>
    <i>
      <x v="96"/>
      <x v="2"/>
      <x/>
      <x/>
      <x v="4"/>
      <x v="14"/>
      <x v="1"/>
      <x v="4"/>
      <x v="2"/>
      <x v="9"/>
      <x v="28"/>
      <x v="62"/>
    </i>
    <i r="9">
      <x v="29"/>
      <x v="28"/>
      <x v="61"/>
    </i>
    <i r="9">
      <x v="30"/>
      <x v="28"/>
      <x v="60"/>
    </i>
    <i>
      <x v="97"/>
      <x v="2"/>
      <x/>
      <x/>
      <x v="4"/>
      <x v="14"/>
      <x v="1"/>
      <x v="4"/>
      <x v="3"/>
      <x v="9"/>
      <x v="28"/>
      <x v="62"/>
    </i>
    <i r="9">
      <x v="20"/>
      <x v="7"/>
      <x v="54"/>
    </i>
    <i r="9">
      <x v="25"/>
      <x v="28"/>
      <x v="58"/>
    </i>
    <i r="9">
      <x v="29"/>
      <x v="28"/>
      <x v="61"/>
    </i>
    <i r="9">
      <x v="30"/>
      <x v="28"/>
      <x v="60"/>
    </i>
    <i>
      <x v="98"/>
      <x v="2"/>
      <x/>
      <x/>
      <x v="4"/>
      <x v="14"/>
      <x v="1"/>
      <x v="18"/>
      <x/>
      <x v="1"/>
      <x v="4"/>
      <x v="184"/>
    </i>
    <i r="9">
      <x v="59"/>
      <x v="9"/>
      <x v="133"/>
    </i>
    <i>
      <x v="99"/>
      <x v="2"/>
      <x/>
      <x/>
      <x v="4"/>
      <x v="19"/>
      <x v="7"/>
      <x v="2"/>
      <x v="2"/>
      <x/>
      <x v="22"/>
      <x v="175"/>
    </i>
    <i>
      <x v="100"/>
      <x v="2"/>
      <x/>
      <x/>
      <x v="4"/>
      <x v="19"/>
      <x v="7"/>
      <x v="3"/>
      <x v="2"/>
      <x/>
      <x v="3"/>
      <x v="77"/>
    </i>
    <i r="9">
      <x v="1"/>
      <x v="4"/>
      <x v="40"/>
    </i>
    <i>
      <x v="101"/>
      <x v="2"/>
      <x/>
      <x/>
      <x v="5"/>
      <x v="29"/>
      <x v="29"/>
      <x v="23"/>
      <x/>
      <x v="64"/>
      <x/>
      <x v="240"/>
    </i>
    <i>
      <x v="102"/>
      <x v="2"/>
      <x/>
      <x/>
      <x v="5"/>
      <x v="24"/>
      <x v="24"/>
      <x v="23"/>
      <x/>
      <x v="41"/>
      <x v="2"/>
      <x v="246"/>
    </i>
    <i>
      <x v="103"/>
      <x v="2"/>
      <x/>
      <x/>
      <x v="5"/>
      <x v="24"/>
      <x v="24"/>
      <x v="10"/>
      <x/>
      <x v="59"/>
      <x v="28"/>
      <x v="249"/>
    </i>
    <i>
      <x v="104"/>
      <x v="2"/>
      <x/>
      <x/>
      <x v="5"/>
      <x v="24"/>
      <x v="24"/>
      <x v="23"/>
      <x/>
      <x v="64"/>
      <x/>
      <x v="240"/>
    </i>
    <i>
      <x v="105"/>
      <x v="2"/>
      <x/>
      <x/>
      <x v="5"/>
      <x v="6"/>
      <x v="18"/>
      <x v="17"/>
      <x/>
      <x/>
      <x/>
      <x v="39"/>
    </i>
    <i>
      <x v="106"/>
      <x v="2"/>
      <x/>
      <x/>
      <x v="5"/>
      <x v="6"/>
      <x v="18"/>
      <x v="17"/>
      <x v="2"/>
      <x/>
      <x/>
      <x v="39"/>
    </i>
    <i>
      <x v="107"/>
      <x v="2"/>
      <x/>
      <x/>
      <x v="5"/>
      <x v="6"/>
      <x v="18"/>
      <x v="4"/>
      <x/>
      <x v="3"/>
      <x/>
      <x v="154"/>
    </i>
    <i r="9">
      <x v="6"/>
      <x v="28"/>
      <x v="52"/>
    </i>
    <i r="9">
      <x v="15"/>
      <x v="28"/>
      <x v="53"/>
    </i>
    <i r="9">
      <x v="24"/>
      <x v="1"/>
      <x v="236"/>
    </i>
    <i r="9">
      <x v="25"/>
      <x v="28"/>
      <x v="58"/>
    </i>
    <i r="9">
      <x v="30"/>
      <x v="28"/>
      <x v="60"/>
    </i>
    <i>
      <x v="108"/>
      <x v="2"/>
      <x/>
      <x/>
      <x v="5"/>
      <x v="6"/>
      <x v="18"/>
      <x v="8"/>
      <x/>
      <x v="27"/>
      <x/>
      <x v="27"/>
    </i>
    <i r="10">
      <x v="1"/>
      <x/>
    </i>
    <i>
      <x v="109"/>
      <x v="2"/>
      <x/>
      <x/>
      <x v="5"/>
      <x v="6"/>
      <x v="18"/>
      <x v="10"/>
      <x/>
      <x v="4"/>
      <x v="3"/>
      <x v="127"/>
    </i>
    <i r="10">
      <x v="21"/>
      <x v="66"/>
    </i>
    <i r="10">
      <x v="24"/>
      <x v="120"/>
    </i>
    <i r="9">
      <x v="9"/>
      <x/>
      <x v="102"/>
    </i>
    <i r="10">
      <x v="1"/>
      <x v="47"/>
    </i>
    <i r="9">
      <x v="11"/>
      <x v="28"/>
      <x v="136"/>
    </i>
    <i r="9">
      <x v="13"/>
      <x v="2"/>
      <x v="205"/>
    </i>
    <i r="9">
      <x v="15"/>
      <x v="3"/>
      <x v="159"/>
    </i>
    <i r="10">
      <x v="14"/>
      <x v="109"/>
    </i>
    <i r="9">
      <x v="16"/>
      <x/>
      <x v="69"/>
    </i>
    <i r="10">
      <x v="3"/>
      <x v="67"/>
    </i>
    <i r="10">
      <x v="28"/>
      <x v="135"/>
    </i>
    <i r="9">
      <x v="19"/>
      <x v="1"/>
      <x v="111"/>
    </i>
    <i r="9">
      <x v="33"/>
      <x v="5"/>
      <x v="170"/>
    </i>
    <i r="9">
      <x v="38"/>
      <x/>
      <x v="93"/>
    </i>
    <i r="9">
      <x v="41"/>
      <x v="5"/>
      <x v="189"/>
    </i>
    <i r="10">
      <x v="7"/>
      <x v="92"/>
    </i>
    <i r="10">
      <x v="8"/>
      <x v="72"/>
    </i>
    <i r="10">
      <x v="9"/>
      <x v="74"/>
    </i>
    <i r="10">
      <x v="19"/>
      <x v="199"/>
    </i>
    <i r="9">
      <x v="45"/>
      <x v="28"/>
      <x v="147"/>
    </i>
    <i r="9">
      <x v="48"/>
      <x v="3"/>
      <x v="200"/>
    </i>
    <i r="10">
      <x v="5"/>
      <x v="78"/>
    </i>
    <i r="9">
      <x v="50"/>
      <x/>
      <x v="85"/>
    </i>
    <i r="9">
      <x v="51"/>
      <x/>
      <x v="95"/>
    </i>
    <i r="10">
      <x v="1"/>
      <x v="46"/>
    </i>
    <i r="10">
      <x v="4"/>
      <x v="98"/>
    </i>
    <i r="9">
      <x v="52"/>
      <x v="3"/>
      <x v="84"/>
    </i>
    <i r="10">
      <x v="4"/>
      <x v="187"/>
    </i>
    <i r="10">
      <x v="28"/>
      <x v="143"/>
    </i>
    <i r="9">
      <x v="58"/>
      <x v="11"/>
      <x v="31"/>
    </i>
    <i>
      <x v="110"/>
      <x v="2"/>
      <x/>
      <x/>
      <x v="5"/>
      <x v="6"/>
      <x v="18"/>
      <x v="10"/>
      <x v="2"/>
      <x v="11"/>
      <x v="28"/>
      <x v="136"/>
    </i>
    <i r="9">
      <x v="41"/>
      <x v="5"/>
      <x v="189"/>
    </i>
    <i r="10">
      <x v="9"/>
      <x v="74"/>
    </i>
    <i>
      <x v="111"/>
      <x v="2"/>
      <x/>
      <x/>
      <x v="5"/>
      <x v="6"/>
      <x v="18"/>
      <x v="13"/>
      <x/>
      <x v="17"/>
      <x/>
      <x v="89"/>
    </i>
    <i>
      <x v="112"/>
      <x v="2"/>
      <x/>
      <x/>
      <x v="5"/>
      <x v="6"/>
      <x v="18"/>
      <x v="14"/>
      <x/>
      <x v="58"/>
      <x v="4"/>
      <x v="30"/>
    </i>
    <i>
      <x v="113"/>
      <x v="2"/>
      <x/>
      <x/>
      <x v="5"/>
      <x v="6"/>
      <x v="18"/>
      <x v="19"/>
      <x/>
      <x v="63"/>
      <x/>
      <x v="237"/>
    </i>
    <i>
      <x v="114"/>
      <x v="2"/>
      <x/>
      <x/>
      <x v="5"/>
      <x v="6"/>
      <x v="18"/>
      <x v="10"/>
      <x/>
      <x v="30"/>
      <x v="28"/>
      <x v="138"/>
    </i>
    <i>
      <x v="115"/>
      <x v="2"/>
      <x/>
      <x/>
      <x v="5"/>
      <x v="6"/>
      <x v="18"/>
      <x v="16"/>
      <x/>
      <x v="41"/>
      <x/>
      <x v="115"/>
    </i>
    <i>
      <x v="116"/>
      <x v="2"/>
      <x/>
      <x/>
      <x v="5"/>
      <x v="6"/>
      <x v="18"/>
      <x v="16"/>
      <x/>
      <x v="41"/>
      <x/>
      <x v="115"/>
    </i>
    <i>
      <x v="117"/>
      <x v="2"/>
      <x/>
      <x/>
      <x v="5"/>
      <x v="6"/>
      <x v="18"/>
      <x v="16"/>
      <x/>
      <x v="7"/>
      <x/>
      <x v="121"/>
    </i>
    <i>
      <x v="118"/>
      <x v="2"/>
      <x/>
      <x/>
      <x v="5"/>
      <x v="6"/>
      <x v="18"/>
      <x v="16"/>
      <x v="2"/>
      <x v="7"/>
      <x/>
      <x v="121"/>
    </i>
    <i r="10">
      <x v="1"/>
      <x v="241"/>
    </i>
    <i r="9">
      <x v="11"/>
      <x v="28"/>
      <x v="224"/>
    </i>
    <i r="9">
      <x v="28"/>
      <x/>
      <x v="13"/>
    </i>
    <i r="10">
      <x v="28"/>
      <x v="137"/>
    </i>
    <i r="9">
      <x v="30"/>
      <x v="2"/>
      <x v="247"/>
    </i>
    <i r="9">
      <x v="31"/>
      <x v="28"/>
      <x v="252"/>
    </i>
    <i r="9">
      <x v="34"/>
      <x/>
      <x v="245"/>
    </i>
    <i r="10">
      <x v="1"/>
      <x v="250"/>
    </i>
    <i r="10">
      <x v="28"/>
      <x v="141"/>
    </i>
    <i r="9">
      <x v="62"/>
      <x v="1"/>
      <x v="229"/>
    </i>
    <i>
      <x v="119"/>
      <x v="2"/>
      <x/>
      <x/>
      <x v="5"/>
      <x v="6"/>
      <x v="18"/>
      <x v="16"/>
      <x v="3"/>
      <x v="7"/>
      <x/>
      <x v="121"/>
    </i>
    <i r="9">
      <x v="34"/>
      <x/>
      <x v="245"/>
    </i>
    <i>
      <x v="120"/>
      <x v="2"/>
      <x/>
      <x/>
      <x v="5"/>
      <x v="7"/>
      <x v="9"/>
      <x v="4"/>
      <x/>
      <x/>
      <x/>
      <x v="82"/>
    </i>
    <i r="10">
      <x v="1"/>
      <x v="8"/>
    </i>
    <i r="10">
      <x v="3"/>
      <x v="129"/>
    </i>
    <i r="9">
      <x v="8"/>
      <x/>
      <x v="118"/>
    </i>
    <i r="9">
      <x v="15"/>
      <x v="28"/>
      <x v="53"/>
    </i>
    <i r="9">
      <x v="26"/>
      <x v="2"/>
      <x v="114"/>
    </i>
    <i r="10">
      <x v="28"/>
      <x v="55"/>
    </i>
    <i r="9">
      <x v="30"/>
      <x v="28"/>
      <x v="60"/>
    </i>
    <i>
      <x v="121"/>
      <x v="2"/>
      <x/>
      <x/>
      <x v="5"/>
      <x v="7"/>
      <x v="9"/>
      <x v="4"/>
      <x v="2"/>
      <x v="20"/>
      <x v="3"/>
      <x v="12"/>
    </i>
    <i r="10">
      <x v="7"/>
      <x v="54"/>
    </i>
    <i r="9">
      <x v="25"/>
      <x v="28"/>
      <x v="58"/>
    </i>
    <i r="9">
      <x v="26"/>
      <x/>
      <x v="116"/>
    </i>
    <i r="10">
      <x v="2"/>
      <x v="114"/>
    </i>
    <i r="9">
      <x v="30"/>
      <x v="28"/>
      <x v="60"/>
    </i>
    <i>
      <x v="122"/>
      <x v="2"/>
      <x/>
      <x/>
      <x v="5"/>
      <x v="7"/>
      <x v="9"/>
      <x v="4"/>
      <x v="2"/>
      <x v="30"/>
      <x v="28"/>
      <x v="60"/>
    </i>
    <i>
      <x v="123"/>
      <x v="2"/>
      <x/>
      <x/>
      <x v="5"/>
      <x v="7"/>
      <x v="9"/>
      <x v="10"/>
      <x/>
      <x v="4"/>
      <x v="28"/>
      <x v="151"/>
    </i>
    <i r="9">
      <x v="11"/>
      <x v="28"/>
      <x v="136"/>
    </i>
    <i r="9">
      <x v="13"/>
      <x v="2"/>
      <x v="205"/>
    </i>
    <i r="9">
      <x v="15"/>
      <x v="14"/>
      <x v="109"/>
    </i>
    <i r="9">
      <x v="16"/>
      <x v="3"/>
      <x v="67"/>
    </i>
    <i r="9">
      <x v="18"/>
      <x/>
      <x v="204"/>
    </i>
    <i r="9">
      <x v="44"/>
      <x v="1"/>
      <x v="197"/>
    </i>
    <i r="9">
      <x v="45"/>
      <x v="28"/>
      <x v="147"/>
    </i>
    <i r="9">
      <x v="50"/>
      <x/>
      <x v="85"/>
    </i>
    <i r="9">
      <x v="51"/>
      <x/>
      <x v="95"/>
    </i>
    <i r="9">
      <x v="52"/>
      <x v="3"/>
      <x v="84"/>
    </i>
    <i r="9">
      <x v="58"/>
      <x v="11"/>
      <x v="31"/>
    </i>
    <i>
      <x v="124"/>
      <x v="2"/>
      <x/>
      <x/>
      <x v="5"/>
      <x v="7"/>
      <x v="9"/>
      <x v="10"/>
      <x v="2"/>
      <x v="9"/>
      <x/>
      <x v="102"/>
    </i>
    <i r="10">
      <x v="1"/>
      <x v="47"/>
    </i>
    <i r="9">
      <x v="11"/>
      <x v="28"/>
      <x v="136"/>
    </i>
    <i r="9">
      <x v="16"/>
      <x v="28"/>
      <x v="135"/>
    </i>
    <i r="9">
      <x v="18"/>
      <x/>
      <x v="204"/>
    </i>
    <i r="10">
      <x v="1"/>
      <x v="125"/>
    </i>
    <i r="9">
      <x v="47"/>
      <x v="28"/>
      <x v="142"/>
    </i>
    <i r="9">
      <x v="52"/>
      <x v="28"/>
      <x v="143"/>
    </i>
    <i>
      <x v="125"/>
      <x v="2"/>
      <x/>
      <x/>
      <x v="5"/>
      <x v="7"/>
      <x v="9"/>
      <x v="10"/>
      <x v="2"/>
      <x v="18"/>
      <x/>
      <x v="204"/>
    </i>
    <i>
      <x v="126"/>
      <x v="2"/>
      <x/>
      <x/>
      <x v="5"/>
      <x v="7"/>
      <x v="9"/>
      <x v="13"/>
      <x v="2"/>
      <x v="1"/>
      <x v="1"/>
      <x v="91"/>
    </i>
    <i>
      <x v="127"/>
      <x v="2"/>
      <x/>
      <x/>
      <x v="5"/>
      <x v="7"/>
      <x v="9"/>
      <x v="19"/>
      <x/>
      <x v="31"/>
      <x/>
      <x v="149"/>
    </i>
    <i>
      <x v="128"/>
      <x v="2"/>
      <x/>
      <x/>
      <x v="5"/>
      <x v="7"/>
      <x v="9"/>
      <x v="16"/>
      <x/>
      <x v="7"/>
      <x/>
      <x v="121"/>
    </i>
    <i>
      <x v="129"/>
      <x v="2"/>
      <x/>
      <x/>
      <x v="5"/>
      <x v="7"/>
      <x v="9"/>
      <x v="19"/>
      <x/>
      <x v="65"/>
      <x v="3"/>
      <x v="122"/>
    </i>
    <i>
      <x v="130"/>
      <x v="2"/>
      <x/>
      <x/>
      <x v="5"/>
      <x v="10"/>
      <x v="13"/>
      <x v="17"/>
      <x v="2"/>
      <x/>
      <x/>
      <x v="39"/>
    </i>
    <i>
      <x v="131"/>
      <x v="2"/>
      <x/>
      <x/>
      <x v="5"/>
      <x v="17"/>
      <x v="2"/>
      <x v="4"/>
      <x/>
      <x v="8"/>
      <x/>
      <x v="118"/>
    </i>
    <i r="9">
      <x v="15"/>
      <x v="28"/>
      <x v="53"/>
    </i>
    <i r="9">
      <x v="20"/>
      <x v="3"/>
      <x v="12"/>
    </i>
    <i r="10">
      <x v="7"/>
      <x v="54"/>
    </i>
    <i r="9">
      <x v="30"/>
      <x/>
      <x v="153"/>
    </i>
    <i r="10">
      <x v="2"/>
      <x v="132"/>
    </i>
    <i r="10">
      <x v="28"/>
      <x v="60"/>
    </i>
    <i>
      <x v="132"/>
      <x v="2"/>
      <x/>
      <x/>
      <x v="5"/>
      <x v="17"/>
      <x v="2"/>
      <x v="4"/>
      <x v="2"/>
      <x v="9"/>
      <x v="28"/>
      <x v="62"/>
    </i>
    <i r="9">
      <x v="20"/>
      <x v="7"/>
      <x v="54"/>
    </i>
    <i r="9">
      <x v="29"/>
      <x v="28"/>
      <x v="61"/>
    </i>
    <i r="9">
      <x v="30"/>
      <x v="2"/>
      <x v="132"/>
    </i>
    <i r="10">
      <x v="28"/>
      <x v="60"/>
    </i>
    <i>
      <x v="133"/>
      <x v="2"/>
      <x/>
      <x/>
      <x v="5"/>
      <x v="17"/>
      <x v="2"/>
      <x v="4"/>
      <x v="2"/>
      <x v="9"/>
      <x v="28"/>
      <x v="62"/>
    </i>
    <i r="9">
      <x v="20"/>
      <x v="7"/>
      <x v="54"/>
    </i>
    <i r="9">
      <x v="30"/>
      <x v="2"/>
      <x v="132"/>
    </i>
    <i r="10">
      <x v="28"/>
      <x v="60"/>
    </i>
    <i>
      <x v="134"/>
      <x v="2"/>
      <x/>
      <x/>
      <x v="5"/>
      <x v="17"/>
      <x v="2"/>
      <x v="4"/>
      <x v="3"/>
      <x v="20"/>
      <x v="7"/>
      <x v="54"/>
    </i>
    <i r="9">
      <x v="30"/>
      <x v="28"/>
      <x v="60"/>
    </i>
    <i>
      <x v="135"/>
      <x v="2"/>
      <x/>
      <x/>
      <x v="5"/>
      <x v="18"/>
      <x v="22"/>
      <x v="10"/>
      <x/>
      <x v="41"/>
      <x v="23"/>
      <x v="134"/>
    </i>
    <i>
      <x v="136"/>
      <x v="2"/>
      <x/>
      <x/>
      <x v="5"/>
      <x v="18"/>
      <x v="22"/>
      <x v="10"/>
      <x v="2"/>
      <x v="41"/>
      <x v="23"/>
      <x v="134"/>
    </i>
    <i>
      <x v="137"/>
      <x v="2"/>
      <x/>
      <x/>
      <x v="5"/>
      <x v="18"/>
      <x v="22"/>
      <x v="10"/>
      <x v="2"/>
      <x v="41"/>
      <x v="23"/>
      <x v="134"/>
    </i>
    <i>
      <x v="138"/>
      <x v="2"/>
      <x/>
      <x/>
      <x v="5"/>
      <x v="18"/>
      <x v="22"/>
      <x v="10"/>
      <x v="2"/>
      <x v="41"/>
      <x v="23"/>
      <x v="134"/>
    </i>
    <i>
      <x v="139"/>
      <x v="2"/>
      <x/>
      <x/>
      <x v="5"/>
      <x v="18"/>
      <x v="22"/>
      <x v="10"/>
      <x v="3"/>
      <x v="41"/>
      <x v="23"/>
      <x v="134"/>
    </i>
    <i>
      <x v="140"/>
      <x v="2"/>
      <x/>
      <x/>
      <x v="5"/>
      <x v="18"/>
      <x v="22"/>
      <x v="10"/>
      <x v="3"/>
      <x v="41"/>
      <x v="23"/>
      <x v="134"/>
    </i>
    <i>
      <x v="141"/>
      <x v="2"/>
      <x/>
      <x/>
      <x v="5"/>
      <x v="20"/>
      <x v="21"/>
      <x v="2"/>
      <x/>
      <x/>
      <x/>
      <x v="181"/>
    </i>
    <i>
      <x v="142"/>
      <x v="2"/>
      <x/>
      <x/>
      <x v="6"/>
      <x v="8"/>
      <x v="17"/>
      <x v="4"/>
      <x/>
      <x v="8"/>
      <x/>
      <x v="118"/>
    </i>
    <i r="10">
      <x v="28"/>
      <x v="59"/>
    </i>
    <i r="9">
      <x v="9"/>
      <x v="28"/>
      <x v="62"/>
    </i>
    <i r="9">
      <x v="20"/>
      <x v="3"/>
      <x v="12"/>
    </i>
    <i r="10">
      <x v="7"/>
      <x v="54"/>
    </i>
    <i r="9">
      <x v="29"/>
      <x v="28"/>
      <x v="61"/>
    </i>
    <i r="9">
      <x v="30"/>
      <x v="28"/>
      <x v="60"/>
    </i>
    <i>
      <x v="143"/>
      <x v="2"/>
      <x/>
      <x/>
      <x v="6"/>
      <x v="8"/>
      <x v="17"/>
      <x v="4"/>
      <x v="2"/>
      <x v="8"/>
      <x/>
      <x v="118"/>
    </i>
    <i r="10">
      <x v="28"/>
      <x v="59"/>
    </i>
    <i r="9">
      <x v="9"/>
      <x v="28"/>
      <x v="62"/>
    </i>
    <i r="9">
      <x v="20"/>
      <x v="3"/>
      <x v="12"/>
    </i>
    <i r="10">
      <x v="7"/>
      <x v="54"/>
    </i>
    <i r="9">
      <x v="30"/>
      <x v="28"/>
      <x v="60"/>
    </i>
    <i>
      <x v="144"/>
      <x v="2"/>
      <x/>
      <x/>
      <x v="6"/>
      <x v="8"/>
      <x v="17"/>
      <x v="4"/>
      <x v="2"/>
      <x v="8"/>
      <x/>
      <x v="118"/>
    </i>
    <i r="9">
      <x v="29"/>
      <x v="28"/>
      <x v="61"/>
    </i>
    <i>
      <x v="145"/>
      <x v="2"/>
      <x/>
      <x/>
      <x v="6"/>
      <x v="8"/>
      <x v="17"/>
      <x v="4"/>
      <x v="3"/>
      <x v="8"/>
      <x/>
      <x v="118"/>
    </i>
    <i>
      <x v="146"/>
      <x v="2"/>
      <x/>
      <x/>
      <x v="6"/>
      <x v="8"/>
      <x v="17"/>
      <x v="10"/>
      <x/>
      <x v="52"/>
      <x v="2"/>
      <x v="131"/>
    </i>
    <i>
      <x v="147"/>
      <x v="2"/>
      <x/>
      <x/>
      <x v="6"/>
      <x v="8"/>
      <x v="17"/>
      <x v="10"/>
      <x v="2"/>
      <x v="41"/>
      <x v="18"/>
      <x v="106"/>
    </i>
    <i>
      <x v="148"/>
      <x v="2"/>
      <x/>
      <x/>
      <x v="6"/>
      <x v="8"/>
      <x v="17"/>
      <x v="18"/>
      <x/>
      <x/>
      <x/>
      <x v="119"/>
    </i>
    <i r="9">
      <x v="59"/>
      <x v="9"/>
      <x v="133"/>
    </i>
    <i>
      <x v="149"/>
      <x v="2"/>
      <x/>
      <x/>
      <x v="6"/>
      <x v="13"/>
      <x v="8"/>
      <x v="4"/>
      <x/>
      <x v="8"/>
      <x/>
      <x v="118"/>
    </i>
    <i r="10">
      <x v="28"/>
      <x v="59"/>
    </i>
    <i r="9">
      <x v="20"/>
      <x v="3"/>
      <x v="12"/>
    </i>
    <i r="10">
      <x v="7"/>
      <x v="54"/>
    </i>
    <i>
      <x v="150"/>
      <x v="2"/>
      <x/>
      <x/>
      <x v="6"/>
      <x v="13"/>
      <x v="8"/>
      <x v="4"/>
      <x v="2"/>
      <x/>
      <x/>
      <x v="82"/>
    </i>
    <i r="9">
      <x v="8"/>
      <x/>
      <x v="118"/>
    </i>
    <i r="10">
      <x v="28"/>
      <x v="59"/>
    </i>
    <i r="9">
      <x v="20"/>
      <x v="3"/>
      <x v="12"/>
    </i>
    <i r="10">
      <x v="7"/>
      <x v="54"/>
    </i>
    <i r="9">
      <x v="30"/>
      <x v="28"/>
      <x v="60"/>
    </i>
    <i>
      <x v="151"/>
      <x v="2"/>
      <x/>
      <x/>
      <x v="6"/>
      <x v="13"/>
      <x v="8"/>
      <x v="4"/>
      <x v="2"/>
      <x v="8"/>
      <x/>
      <x v="118"/>
    </i>
    <i r="9">
      <x v="20"/>
      <x v="3"/>
      <x v="12"/>
    </i>
    <i r="9">
      <x v="29"/>
      <x v="28"/>
      <x v="61"/>
    </i>
    <i>
      <x v="152"/>
      <x v="2"/>
      <x/>
      <x/>
      <x v="6"/>
      <x v="13"/>
      <x v="8"/>
      <x v="4"/>
      <x v="3"/>
      <x v="8"/>
      <x/>
      <x v="118"/>
    </i>
    <i>
      <x v="153"/>
      <x v="2"/>
      <x/>
      <x/>
      <x v="6"/>
      <x v="13"/>
      <x v="8"/>
      <x v="4"/>
      <x v="3"/>
      <x v="8"/>
      <x/>
      <x v="118"/>
    </i>
    <i>
      <x v="154"/>
      <x v="2"/>
      <x/>
      <x/>
      <x v="7"/>
      <x v="11"/>
      <x v="11"/>
      <x v="2"/>
      <x v="2"/>
      <x/>
      <x/>
      <x v="181"/>
    </i>
    <i>
      <x v="155"/>
      <x v="2"/>
      <x/>
      <x/>
      <x v="7"/>
      <x v="11"/>
      <x v="11"/>
      <x v="10"/>
      <x v="2"/>
      <x v="41"/>
      <x v="23"/>
      <x v="134"/>
    </i>
    <i>
      <x v="156"/>
      <x v="2"/>
      <x/>
      <x/>
      <x v="7"/>
      <x v="11"/>
      <x v="11"/>
      <x v="10"/>
      <x v="2"/>
      <x v="41"/>
      <x v="23"/>
      <x v="134"/>
    </i>
    <i>
      <x v="157"/>
      <x v="2"/>
      <x/>
      <x/>
      <x v="7"/>
      <x v="11"/>
      <x v="11"/>
      <x v="4"/>
      <x v="2"/>
      <x v="5"/>
      <x v="28"/>
      <x v="51"/>
    </i>
    <i r="9">
      <x v="8"/>
      <x/>
      <x v="118"/>
    </i>
    <i r="10">
      <x v="28"/>
      <x v="59"/>
    </i>
    <i r="9">
      <x v="11"/>
      <x v="28"/>
      <x v="243"/>
    </i>
    <i r="9">
      <x v="16"/>
      <x v="28"/>
      <x v="65"/>
    </i>
    <i r="9">
      <x v="18"/>
      <x/>
      <x v="231"/>
    </i>
    <i r="10">
      <x v="28"/>
      <x v="223"/>
    </i>
    <i r="9">
      <x v="20"/>
      <x v="5"/>
      <x v="86"/>
    </i>
    <i r="10">
      <x v="6"/>
      <x v="165"/>
    </i>
    <i r="10">
      <x v="7"/>
      <x v="54"/>
    </i>
    <i r="9">
      <x v="22"/>
      <x/>
      <x v="208"/>
    </i>
    <i r="10">
      <x v="28"/>
      <x v="258"/>
    </i>
    <i r="9">
      <x v="24"/>
      <x v="2"/>
      <x v="157"/>
    </i>
    <i r="10">
      <x v="28"/>
      <x v="64"/>
    </i>
    <i r="9">
      <x v="25"/>
      <x v="28"/>
      <x v="58"/>
    </i>
    <i r="9">
      <x v="26"/>
      <x v="28"/>
      <x v="55"/>
    </i>
    <i r="9">
      <x v="29"/>
      <x v="28"/>
      <x v="61"/>
    </i>
    <i r="9">
      <x v="30"/>
      <x v="28"/>
      <x v="60"/>
    </i>
    <i r="9">
      <x v="38"/>
      <x v="1"/>
      <x v="244"/>
    </i>
    <i>
      <x v="158"/>
      <x v="2"/>
      <x/>
      <x/>
      <x v="7"/>
      <x v="11"/>
      <x v="11"/>
      <x v="5"/>
      <x v="2"/>
      <x v="4"/>
      <x/>
      <x v="32"/>
    </i>
    <i>
      <x v="159"/>
      <x v="2"/>
      <x/>
      <x/>
      <x v="7"/>
      <x v="11"/>
      <x v="11"/>
      <x v="10"/>
      <x v="2"/>
      <x v="13"/>
      <x v="3"/>
      <x v="206"/>
    </i>
    <i r="9">
      <x v="16"/>
      <x/>
      <x v="69"/>
    </i>
    <i r="10">
      <x v="3"/>
      <x v="67"/>
    </i>
    <i r="10">
      <x v="28"/>
      <x v="135"/>
    </i>
    <i>
      <x v="160"/>
      <x v="2"/>
      <x/>
      <x/>
      <x v="7"/>
      <x v="11"/>
      <x v="11"/>
      <x v="10"/>
      <x v="2"/>
      <x v="13"/>
      <x v="3"/>
      <x v="206"/>
    </i>
    <i r="9">
      <x v="16"/>
      <x/>
      <x v="69"/>
    </i>
    <i r="9">
      <x v="54"/>
      <x v="2"/>
      <x v="43"/>
    </i>
    <i r="9">
      <x v="58"/>
      <x v="2"/>
      <x v="238"/>
    </i>
    <i>
      <x v="161"/>
      <x v="2"/>
      <x/>
      <x/>
      <x v="7"/>
      <x v="11"/>
      <x v="11"/>
      <x v="16"/>
      <x v="5"/>
      <x v="28"/>
      <x v="28"/>
      <x v="137"/>
    </i>
    <i>
      <x v="162"/>
      <x v="2"/>
      <x/>
      <x/>
      <x v="7"/>
      <x v="12"/>
      <x v="15"/>
      <x v="10"/>
      <x v="2"/>
      <x v="41"/>
      <x v="23"/>
      <x v="134"/>
    </i>
    <i>
      <x v="163"/>
      <x v="2"/>
      <x/>
      <x/>
      <x v="7"/>
      <x v="12"/>
      <x v="15"/>
      <x v="4"/>
      <x/>
      <x v="6"/>
      <x v="28"/>
      <x v="52"/>
    </i>
    <i r="9">
      <x v="8"/>
      <x/>
      <x v="118"/>
    </i>
    <i r="9">
      <x v="9"/>
      <x v="28"/>
      <x v="62"/>
    </i>
    <i r="9">
      <x v="29"/>
      <x v="28"/>
      <x v="61"/>
    </i>
    <i r="9">
      <x v="30"/>
      <x v="28"/>
      <x v="60"/>
    </i>
    <i r="9">
      <x v="31"/>
      <x v="28"/>
      <x v="251"/>
    </i>
    <i>
      <x v="164"/>
      <x v="2"/>
      <x/>
      <x/>
      <x v="7"/>
      <x v="12"/>
      <x v="15"/>
      <x v="4"/>
      <x v="2"/>
      <x/>
      <x/>
      <x v="82"/>
    </i>
    <i r="10">
      <x v="3"/>
      <x v="129"/>
    </i>
    <i r="10">
      <x v="28"/>
      <x v="50"/>
    </i>
    <i r="9">
      <x v="8"/>
      <x/>
      <x v="118"/>
    </i>
    <i r="9">
      <x v="9"/>
      <x v="28"/>
      <x v="62"/>
    </i>
    <i r="9">
      <x v="30"/>
      <x v="28"/>
      <x v="60"/>
    </i>
    <i>
      <x v="165"/>
      <x v="2"/>
      <x/>
      <x/>
      <x v="7"/>
      <x v="12"/>
      <x v="15"/>
      <x v="8"/>
      <x/>
      <x v="59"/>
      <x v="12"/>
      <x v="5"/>
    </i>
    <i>
      <x v="166"/>
      <x v="2"/>
      <x/>
      <x/>
      <x v="7"/>
      <x v="12"/>
      <x v="15"/>
      <x v="10"/>
      <x/>
      <x v="4"/>
      <x v="24"/>
      <x v="120"/>
    </i>
    <i>
      <x v="167"/>
      <x v="2"/>
      <x/>
      <x/>
      <x v="7"/>
      <x v="12"/>
      <x v="15"/>
      <x v="10"/>
      <x v="2"/>
      <x v="13"/>
      <x v="1"/>
      <x v="130"/>
    </i>
    <i r="9">
      <x v="41"/>
      <x v="15"/>
      <x v="190"/>
    </i>
    <i>
      <x v="168"/>
      <x v="2"/>
      <x/>
      <x/>
      <x v="7"/>
      <x v="12"/>
      <x v="15"/>
      <x v="16"/>
      <x/>
      <x v="7"/>
      <x/>
      <x v="121"/>
    </i>
    <i r="10">
      <x v="1"/>
      <x v="241"/>
    </i>
    <i r="10">
      <x v="2"/>
      <x v="259"/>
    </i>
    <i r="9">
      <x v="9"/>
      <x v="28"/>
      <x v="248"/>
    </i>
    <i r="9">
      <x v="11"/>
      <x v="28"/>
      <x v="224"/>
    </i>
    <i r="9">
      <x v="28"/>
      <x v="1"/>
      <x v="253"/>
    </i>
    <i>
      <x v="169"/>
      <x v="2"/>
      <x/>
      <x/>
      <x v="7"/>
      <x v="27"/>
      <x v="27"/>
      <x v="23"/>
      <x/>
      <x v="64"/>
      <x/>
      <x v="240"/>
    </i>
    <i>
      <x v="170"/>
      <x v="2"/>
      <x/>
      <x/>
      <x v="7"/>
      <x v="28"/>
      <x v="28"/>
      <x v="23"/>
      <x/>
      <x v="64"/>
      <x/>
      <x v="240"/>
    </i>
    <i>
      <x v="171"/>
      <x v="2"/>
      <x/>
      <x/>
      <x v="7"/>
      <x v="5"/>
      <x v="19"/>
      <x v="17"/>
      <x/>
      <x/>
      <x/>
      <x v="39"/>
    </i>
    <i>
      <x v="172"/>
      <x v="2"/>
      <x/>
      <x/>
      <x v="7"/>
      <x v="5"/>
      <x v="19"/>
      <x v="16"/>
      <x/>
      <x v="28"/>
      <x/>
      <x v="13"/>
    </i>
    <i>
      <x v="173"/>
      <x v="2"/>
      <x v="1"/>
      <x/>
      <x/>
      <x v="21"/>
      <x v="4"/>
      <x v="7"/>
      <x v="1"/>
      <x/>
      <x v="1"/>
      <x v="160"/>
    </i>
    <i>
      <x v="174"/>
      <x v="2"/>
      <x v="3"/>
      <x/>
      <x v="5"/>
      <x v="6"/>
      <x v="18"/>
      <x v="4"/>
      <x/>
      <x/>
      <x v="2"/>
      <x v="81"/>
    </i>
    <i r="10">
      <x v="6"/>
      <x v="35"/>
    </i>
    <i r="9">
      <x v="8"/>
      <x/>
      <x v="118"/>
    </i>
    <i r="10">
      <x v="28"/>
      <x v="59"/>
    </i>
    <i r="9">
      <x v="15"/>
      <x v="28"/>
      <x v="53"/>
    </i>
    <i r="9">
      <x v="24"/>
      <x v="2"/>
      <x v="157"/>
    </i>
    <i r="10">
      <x v="28"/>
      <x v="64"/>
    </i>
    <i r="9">
      <x v="30"/>
      <x/>
      <x v="153"/>
    </i>
    <i r="10">
      <x v="28"/>
      <x v="60"/>
    </i>
    <i>
      <x v="175"/>
      <x v="2"/>
      <x v="3"/>
      <x/>
      <x v="5"/>
      <x v="6"/>
      <x v="18"/>
      <x v="9"/>
      <x/>
      <x/>
      <x v="1"/>
      <x v="131"/>
    </i>
    <i r="10">
      <x v="28"/>
      <x v="143"/>
    </i>
    <i>
      <x v="176"/>
      <x v="2"/>
      <x v="3"/>
      <x/>
      <x v="5"/>
      <x v="6"/>
      <x v="18"/>
      <x v="10"/>
      <x/>
      <x v="11"/>
      <x v="28"/>
      <x v="136"/>
    </i>
    <i r="9">
      <x v="16"/>
      <x/>
      <x v="69"/>
    </i>
    <i r="10">
      <x v="3"/>
      <x v="67"/>
    </i>
    <i r="10">
      <x v="28"/>
      <x v="135"/>
    </i>
    <i r="9">
      <x v="33"/>
      <x v="5"/>
      <x v="170"/>
    </i>
    <i r="9">
      <x v="35"/>
      <x/>
      <x v="68"/>
    </i>
    <i r="9">
      <x v="36"/>
      <x/>
      <x v="6"/>
    </i>
    <i r="9">
      <x v="44"/>
      <x/>
      <x v="195"/>
    </i>
    <i r="10">
      <x v="1"/>
      <x v="197"/>
    </i>
    <i r="9">
      <x v="46"/>
      <x v="2"/>
      <x v="88"/>
    </i>
    <i r="9">
      <x v="55"/>
      <x/>
      <x v="172"/>
    </i>
    <i>
      <x v="177"/>
      <x v="2"/>
      <x v="4"/>
      <x/>
      <x/>
      <x v="1"/>
      <x/>
      <x v="10"/>
      <x/>
      <x v="11"/>
      <x v="28"/>
      <x v="136"/>
    </i>
    <i r="9">
      <x v="16"/>
      <x v="28"/>
      <x v="135"/>
    </i>
    <i r="9">
      <x v="35"/>
      <x/>
      <x v="68"/>
    </i>
    <i r="9">
      <x v="36"/>
      <x/>
      <x v="6"/>
    </i>
    <i r="9">
      <x v="44"/>
      <x v="1"/>
      <x v="197"/>
    </i>
    <i r="9">
      <x v="51"/>
      <x/>
      <x v="95"/>
    </i>
    <i r="9">
      <x v="54"/>
      <x v="1"/>
      <x v="210"/>
    </i>
    <i>
      <x v="178"/>
      <x v="2"/>
      <x v="4"/>
      <x/>
      <x v="7"/>
      <x v="11"/>
      <x v="11"/>
      <x v="4"/>
      <x/>
      <x v="8"/>
      <x/>
      <x v="118"/>
    </i>
    <i r="9">
      <x v="19"/>
      <x v="28"/>
      <x v="260"/>
    </i>
    <i r="9">
      <x v="20"/>
      <x v="5"/>
      <x v="86"/>
    </i>
    <i r="9">
      <x v="25"/>
      <x v="28"/>
      <x v="58"/>
    </i>
    <i r="9">
      <x v="29"/>
      <x v="28"/>
      <x v="61"/>
    </i>
    <i r="9">
      <x v="37"/>
      <x v="28"/>
      <x v="56"/>
    </i>
    <i r="9">
      <x v="59"/>
      <x v="4"/>
      <x v="261"/>
    </i>
    <i r="10">
      <x v="8"/>
      <x v="262"/>
    </i>
    <i>
      <x v="179"/>
      <x v="2"/>
      <x v="4"/>
      <x/>
      <x v="7"/>
      <x v="11"/>
      <x v="11"/>
      <x v="10"/>
      <x/>
      <x v="4"/>
      <x/>
      <x v="83"/>
    </i>
    <i r="10">
      <x v="13"/>
      <x v="11"/>
    </i>
    <i r="10">
      <x v="27"/>
      <x v="209"/>
    </i>
    <i r="9">
      <x v="13"/>
      <x v="3"/>
      <x v="206"/>
    </i>
    <i r="9">
      <x v="15"/>
      <x v="14"/>
      <x v="109"/>
    </i>
    <i r="9">
      <x v="16"/>
      <x/>
      <x v="69"/>
    </i>
    <i r="10">
      <x v="28"/>
      <x v="135"/>
    </i>
    <i r="9">
      <x v="33"/>
      <x/>
      <x v="34"/>
    </i>
    <i r="9">
      <x v="45"/>
      <x v="28"/>
      <x v="147"/>
    </i>
    <i r="9">
      <x v="50"/>
      <x/>
      <x v="85"/>
    </i>
    <i r="9">
      <x v="51"/>
      <x/>
      <x v="95"/>
    </i>
    <i r="9">
      <x v="53"/>
      <x v="1"/>
      <x v="193"/>
    </i>
    <i r="9">
      <x v="54"/>
      <x v="2"/>
      <x v="43"/>
    </i>
    <i>
      <x v="180"/>
      <x v="2"/>
      <x v="5"/>
      <x/>
      <x/>
      <x v="1"/>
      <x/>
      <x v="10"/>
      <x/>
      <x v="4"/>
      <x v="28"/>
      <x v="151"/>
    </i>
    <i r="9">
      <x v="11"/>
      <x v="28"/>
      <x v="136"/>
    </i>
    <i r="9">
      <x v="33"/>
      <x/>
      <x v="34"/>
    </i>
    <i r="9">
      <x v="58"/>
      <x v="11"/>
      <x v="31"/>
    </i>
    <i>
      <x v="181"/>
      <x v="2"/>
      <x v="5"/>
      <x/>
      <x/>
      <x v="1"/>
      <x/>
      <x v="10"/>
      <x/>
      <x v="9"/>
      <x/>
      <x v="102"/>
    </i>
    <i>
      <x v="182"/>
      <x v="2"/>
      <x v="5"/>
      <x/>
      <x v="4"/>
      <x v="9"/>
      <x v="16"/>
      <x v="4"/>
      <x/>
      <x v="3"/>
      <x/>
      <x v="154"/>
    </i>
    <i>
      <x v="183"/>
      <x v="2"/>
      <x v="5"/>
      <x/>
      <x v="4"/>
      <x v="9"/>
      <x v="16"/>
      <x v="8"/>
      <x/>
      <x v="14"/>
      <x/>
      <x v="102"/>
    </i>
    <i r="10">
      <x v="1"/>
      <x v="47"/>
    </i>
    <i>
      <x v="184"/>
      <x v="2"/>
      <x v="5"/>
      <x/>
      <x v="4"/>
      <x v="9"/>
      <x v="16"/>
      <x v="9"/>
      <x/>
      <x/>
      <x v="28"/>
      <x v="143"/>
    </i>
    <i r="9">
      <x v="1"/>
      <x v="28"/>
      <x v="99"/>
    </i>
    <i r="9">
      <x v="2"/>
      <x v="28"/>
      <x v="211"/>
    </i>
    <i r="9">
      <x v="3"/>
      <x v="28"/>
      <x v="109"/>
    </i>
    <i>
      <x v="185"/>
      <x v="2"/>
      <x v="5"/>
      <x/>
      <x v="4"/>
      <x v="9"/>
      <x v="16"/>
      <x v="10"/>
      <x/>
      <x/>
      <x v="4"/>
      <x v="15"/>
    </i>
    <i r="9">
      <x v="4"/>
      <x/>
      <x v="83"/>
    </i>
    <i r="10">
      <x v="28"/>
      <x v="151"/>
    </i>
    <i r="9">
      <x v="9"/>
      <x/>
      <x v="102"/>
    </i>
    <i r="10">
      <x v="1"/>
      <x v="47"/>
    </i>
    <i r="9">
      <x v="11"/>
      <x v="28"/>
      <x v="136"/>
    </i>
    <i r="9">
      <x v="13"/>
      <x v="3"/>
      <x v="206"/>
    </i>
    <i r="9">
      <x v="16"/>
      <x/>
      <x v="69"/>
    </i>
    <i r="10">
      <x v="1"/>
      <x v="70"/>
    </i>
    <i r="10">
      <x v="3"/>
      <x v="67"/>
    </i>
    <i r="10">
      <x v="28"/>
      <x v="135"/>
    </i>
    <i r="9">
      <x v="30"/>
      <x v="1"/>
      <x v="126"/>
    </i>
    <i r="9">
      <x v="33"/>
      <x v="6"/>
      <x v="169"/>
    </i>
    <i r="9">
      <x v="35"/>
      <x/>
      <x v="68"/>
    </i>
    <i r="9">
      <x v="36"/>
      <x/>
      <x v="6"/>
    </i>
    <i r="9">
      <x v="39"/>
      <x v="1"/>
      <x v="163"/>
    </i>
    <i r="9">
      <x v="41"/>
      <x v="6"/>
      <x v="24"/>
    </i>
    <i r="10">
      <x v="17"/>
      <x v="155"/>
    </i>
    <i r="10">
      <x v="18"/>
      <x v="106"/>
    </i>
    <i r="9">
      <x v="44"/>
      <x/>
      <x v="195"/>
    </i>
    <i r="10">
      <x v="1"/>
      <x v="197"/>
    </i>
    <i r="9">
      <x v="50"/>
      <x/>
      <x v="85"/>
    </i>
    <i r="9">
      <x v="58"/>
      <x v="11"/>
      <x v="31"/>
    </i>
    <i>
      <x v="186"/>
      <x v="2"/>
      <x v="5"/>
      <x/>
      <x v="4"/>
      <x v="9"/>
      <x v="16"/>
      <x v="13"/>
      <x/>
      <x v="1"/>
      <x v="1"/>
      <x v="91"/>
    </i>
    <i>
      <x v="187"/>
      <x v="2"/>
      <x v="5"/>
      <x/>
      <x v="4"/>
      <x v="9"/>
      <x v="16"/>
      <x v="14"/>
      <x/>
      <x/>
      <x v="1"/>
      <x v="26"/>
    </i>
    <i r="10">
      <x v="2"/>
      <x v="28"/>
    </i>
    <i r="10">
      <x v="16"/>
      <x v="7"/>
    </i>
    <i r="9">
      <x v="58"/>
      <x v="4"/>
      <x v="30"/>
    </i>
    <i>
      <x v="188"/>
      <x v="2"/>
      <x v="5"/>
      <x/>
      <x v="4"/>
      <x v="9"/>
      <x v="16"/>
      <x v="13"/>
      <x/>
      <x v="9"/>
      <x/>
      <x v="263"/>
    </i>
    <i>
      <x v="189"/>
      <x v="2"/>
      <x v="5"/>
      <x/>
      <x v="4"/>
      <x v="9"/>
      <x v="16"/>
      <x v="16"/>
      <x/>
      <x v="28"/>
      <x v="1"/>
      <x v="253"/>
    </i>
    <i>
      <x v="190"/>
      <x v="2"/>
      <x v="5"/>
      <x/>
      <x v="4"/>
      <x v="14"/>
      <x v="1"/>
      <x v="4"/>
      <x/>
      <x v="30"/>
      <x v="28"/>
      <x v="60"/>
    </i>
    <i>
      <x v="191"/>
      <x v="2"/>
      <x v="6"/>
      <x/>
      <x/>
      <x v="1"/>
      <x/>
      <x v="4"/>
      <x/>
      <x v="6"/>
      <x v="1"/>
      <x v="29"/>
    </i>
    <i r="9">
      <x v="15"/>
      <x v="28"/>
      <x v="53"/>
    </i>
    <i r="9">
      <x v="20"/>
      <x v="7"/>
      <x v="54"/>
    </i>
    <i r="9">
      <x v="59"/>
      <x v="15"/>
      <x v="122"/>
    </i>
    <i r="10">
      <x v="16"/>
      <x v="265"/>
    </i>
    <i>
      <x v="192"/>
      <x v="2"/>
      <x v="6"/>
      <x/>
      <x/>
      <x v="1"/>
      <x/>
      <x v="6"/>
      <x/>
      <x/>
      <x v="1"/>
      <x v="233"/>
    </i>
    <i>
      <x v="193"/>
      <x v="2"/>
      <x v="6"/>
      <x/>
      <x/>
      <x v="1"/>
      <x/>
      <x v="8"/>
      <x/>
      <x v="14"/>
      <x/>
      <x v="102"/>
    </i>
    <i>
      <x v="194"/>
      <x v="2"/>
      <x v="6"/>
      <x/>
      <x/>
      <x v="1"/>
      <x/>
      <x v="9"/>
      <x/>
      <x/>
      <x v="1"/>
      <x v="131"/>
    </i>
    <i r="9">
      <x v="1"/>
      <x v="28"/>
      <x v="99"/>
    </i>
    <i r="9">
      <x v="2"/>
      <x v="28"/>
      <x v="211"/>
    </i>
    <i>
      <x v="195"/>
      <x v="2"/>
      <x v="6"/>
      <x/>
      <x/>
      <x v="1"/>
      <x/>
      <x v="10"/>
      <x/>
      <x v="9"/>
      <x/>
      <x v="102"/>
    </i>
    <i r="10">
      <x v="1"/>
      <x v="47"/>
    </i>
    <i r="9">
      <x v="11"/>
      <x v="28"/>
      <x v="136"/>
    </i>
    <i r="9">
      <x v="13"/>
      <x v="3"/>
      <x v="206"/>
    </i>
    <i r="10">
      <x v="5"/>
      <x v="207"/>
    </i>
    <i r="9">
      <x v="16"/>
      <x v="3"/>
      <x v="67"/>
    </i>
    <i r="10">
      <x v="28"/>
      <x v="135"/>
    </i>
    <i r="9">
      <x v="35"/>
      <x/>
      <x v="68"/>
    </i>
    <i r="9">
      <x v="36"/>
      <x/>
      <x v="6"/>
    </i>
    <i r="9">
      <x v="37"/>
      <x/>
      <x v="80"/>
    </i>
    <i r="9">
      <x v="39"/>
      <x v="1"/>
      <x v="163"/>
    </i>
    <i r="9">
      <x v="44"/>
      <x/>
      <x v="195"/>
    </i>
    <i r="10">
      <x v="1"/>
      <x v="197"/>
    </i>
    <i r="9">
      <x v="47"/>
      <x/>
      <x v="264"/>
    </i>
    <i>
      <x v="196"/>
      <x v="2"/>
      <x v="6"/>
      <x/>
      <x/>
      <x v="1"/>
      <x/>
      <x v="13"/>
      <x/>
      <x v="1"/>
      <x v="1"/>
      <x v="91"/>
    </i>
    <i>
      <x v="197"/>
      <x v="2"/>
      <x v="6"/>
      <x/>
      <x/>
      <x v="1"/>
      <x/>
      <x v="16"/>
      <x/>
      <x v="34"/>
      <x v="28"/>
      <x v="141"/>
    </i>
    <i>
      <x v="198"/>
      <x v="2"/>
      <x v="6"/>
      <x/>
      <x v="4"/>
      <x v="9"/>
      <x v="16"/>
      <x v="4"/>
      <x/>
      <x v="30"/>
      <x/>
      <x v="153"/>
    </i>
    <i>
      <x v="199"/>
      <x v="2"/>
      <x v="6"/>
      <x/>
      <x v="4"/>
      <x v="9"/>
      <x v="16"/>
      <x v="8"/>
      <x/>
      <x v="14"/>
      <x/>
      <x v="102"/>
    </i>
    <i>
      <x v="200"/>
      <x v="2"/>
      <x v="6"/>
      <x/>
      <x v="4"/>
      <x v="9"/>
      <x v="16"/>
      <x v="9"/>
      <x/>
      <x v="1"/>
      <x v="28"/>
      <x v="99"/>
    </i>
    <i r="9">
      <x v="2"/>
      <x v="28"/>
      <x v="211"/>
    </i>
    <i>
      <x v="201"/>
      <x v="2"/>
      <x v="6"/>
      <x/>
      <x v="4"/>
      <x v="9"/>
      <x v="16"/>
      <x v="10"/>
      <x/>
      <x v="4"/>
      <x/>
      <x v="83"/>
    </i>
    <i r="10">
      <x v="30"/>
      <x v="266"/>
    </i>
    <i r="9">
      <x v="9"/>
      <x/>
      <x v="102"/>
    </i>
    <i r="10">
      <x v="1"/>
      <x v="47"/>
    </i>
    <i r="9">
      <x v="11"/>
      <x v="28"/>
      <x v="136"/>
    </i>
    <i r="9">
      <x v="13"/>
      <x v="3"/>
      <x v="206"/>
    </i>
    <i r="9">
      <x v="15"/>
      <x v="14"/>
      <x v="109"/>
    </i>
    <i r="9">
      <x v="16"/>
      <x/>
      <x v="69"/>
    </i>
    <i r="10">
      <x v="1"/>
      <x v="70"/>
    </i>
    <i r="10">
      <x v="3"/>
      <x v="67"/>
    </i>
    <i r="10">
      <x v="28"/>
      <x v="135"/>
    </i>
    <i r="9">
      <x v="18"/>
      <x/>
      <x v="204"/>
    </i>
    <i r="9">
      <x v="33"/>
      <x v="5"/>
      <x v="170"/>
    </i>
    <i r="9">
      <x v="41"/>
      <x v="10"/>
      <x v="33"/>
    </i>
    <i r="10">
      <x v="17"/>
      <x v="155"/>
    </i>
    <i r="9">
      <x v="45"/>
      <x v="28"/>
      <x v="147"/>
    </i>
    <i r="9">
      <x v="46"/>
      <x v="2"/>
      <x v="88"/>
    </i>
    <i r="9">
      <x v="51"/>
      <x v="1"/>
      <x v="46"/>
    </i>
    <i r="10">
      <x v="2"/>
      <x v="97"/>
    </i>
    <i r="10">
      <x v="4"/>
      <x v="98"/>
    </i>
    <i r="9">
      <x v="56"/>
      <x v="20"/>
      <x v="105"/>
    </i>
    <i r="9">
      <x v="58"/>
      <x v="11"/>
      <x v="31"/>
    </i>
    <i>
      <x v="202"/>
      <x v="2"/>
      <x v="6"/>
      <x/>
      <x v="4"/>
      <x v="9"/>
      <x v="16"/>
      <x v="13"/>
      <x/>
      <x v="1"/>
      <x v="1"/>
      <x v="91"/>
    </i>
    <i>
      <x v="203"/>
      <x v="2"/>
      <x v="6"/>
      <x/>
      <x v="4"/>
      <x v="9"/>
      <x v="16"/>
      <x v="14"/>
      <x/>
      <x/>
      <x v="1"/>
      <x v="26"/>
    </i>
    <i r="10">
      <x v="2"/>
      <x v="28"/>
    </i>
    <i r="10">
      <x v="16"/>
      <x v="7"/>
    </i>
    <i r="9">
      <x v="58"/>
      <x v="4"/>
      <x v="30"/>
    </i>
    <i>
      <x v="204"/>
      <x v="2"/>
      <x v="6"/>
      <x/>
      <x v="4"/>
      <x v="9"/>
      <x v="16"/>
      <x v="16"/>
      <x/>
      <x v="28"/>
      <x v="28"/>
      <x v="137"/>
    </i>
    <i r="9">
      <x v="34"/>
      <x v="28"/>
      <x v="141"/>
    </i>
    <i>
      <x v="205"/>
      <x v="2"/>
      <x v="6"/>
      <x/>
      <x v="4"/>
      <x v="14"/>
      <x v="1"/>
      <x v="4"/>
      <x/>
      <x v="30"/>
      <x v="28"/>
      <x v="60"/>
    </i>
    <i>
      <x v="206"/>
      <x v="2"/>
      <x v="7"/>
      <x/>
      <x/>
      <x v="1"/>
      <x/>
      <x v="10"/>
      <x/>
      <x v="16"/>
      <x v="28"/>
      <x v="135"/>
    </i>
    <i r="9">
      <x v="35"/>
      <x/>
      <x v="68"/>
    </i>
    <i r="10">
      <x v="5"/>
      <x v="168"/>
    </i>
    <i r="9">
      <x v="36"/>
      <x/>
      <x v="6"/>
    </i>
    <i r="9">
      <x v="39"/>
      <x v="1"/>
      <x v="163"/>
    </i>
    <i r="9">
      <x v="44"/>
      <x/>
      <x v="195"/>
    </i>
    <i r="10">
      <x v="1"/>
      <x v="197"/>
    </i>
    <i>
      <x v="207"/>
      <x v="2"/>
      <x v="7"/>
      <x/>
      <x v="4"/>
      <x v="9"/>
      <x v="16"/>
      <x v="4"/>
      <x/>
      <x v="3"/>
      <x/>
      <x v="154"/>
    </i>
    <i r="9">
      <x v="13"/>
      <x/>
      <x v="254"/>
    </i>
    <i r="9">
      <x v="15"/>
      <x v="28"/>
      <x v="53"/>
    </i>
    <i r="9">
      <x v="24"/>
      <x v="2"/>
      <x v="157"/>
    </i>
    <i r="10">
      <x v="4"/>
      <x v="158"/>
    </i>
    <i r="9">
      <x v="25"/>
      <x v="28"/>
      <x v="58"/>
    </i>
    <i r="9">
      <x v="29"/>
      <x v="28"/>
      <x v="61"/>
    </i>
    <i r="9">
      <x v="30"/>
      <x v="28"/>
      <x v="60"/>
    </i>
    <i r="9">
      <x v="59"/>
      <x v="15"/>
      <x v="122"/>
    </i>
    <i r="10">
      <x v="17"/>
      <x v="271"/>
    </i>
    <i>
      <x v="208"/>
      <x v="2"/>
      <x v="7"/>
      <x/>
      <x v="4"/>
      <x v="9"/>
      <x v="16"/>
      <x v="8"/>
      <x/>
      <x v="14"/>
      <x/>
      <x v="102"/>
    </i>
    <i r="10">
      <x v="1"/>
      <x v="47"/>
    </i>
    <i>
      <x v="209"/>
      <x v="2"/>
      <x v="7"/>
      <x/>
      <x v="4"/>
      <x v="9"/>
      <x v="16"/>
      <x v="9"/>
      <x/>
      <x v="2"/>
      <x v="28"/>
      <x v="211"/>
    </i>
    <i>
      <x v="210"/>
      <x v="2"/>
      <x v="7"/>
      <x/>
      <x v="4"/>
      <x v="9"/>
      <x v="16"/>
      <x v="10"/>
      <x/>
      <x v="9"/>
      <x/>
      <x v="102"/>
    </i>
    <i r="10">
      <x v="1"/>
      <x v="47"/>
    </i>
    <i r="9">
      <x v="11"/>
      <x v="28"/>
      <x v="136"/>
    </i>
    <i r="9">
      <x v="13"/>
      <x v="3"/>
      <x v="206"/>
    </i>
    <i r="10">
      <x v="5"/>
      <x v="207"/>
    </i>
    <i r="9">
      <x v="15"/>
      <x v="14"/>
      <x v="109"/>
    </i>
    <i r="9">
      <x v="16"/>
      <x/>
      <x v="69"/>
    </i>
    <i r="10">
      <x v="1"/>
      <x v="70"/>
    </i>
    <i r="10">
      <x v="3"/>
      <x v="67"/>
    </i>
    <i r="10">
      <x v="28"/>
      <x v="135"/>
    </i>
    <i r="9">
      <x v="18"/>
      <x/>
      <x v="204"/>
    </i>
    <i r="9">
      <x v="33"/>
      <x v="5"/>
      <x v="170"/>
    </i>
    <i r="9">
      <x v="38"/>
      <x/>
      <x v="93"/>
    </i>
    <i r="9">
      <x v="41"/>
      <x v="3"/>
      <x v="185"/>
    </i>
    <i r="10">
      <x v="6"/>
      <x v="24"/>
    </i>
    <i r="10">
      <x v="17"/>
      <x v="155"/>
    </i>
    <i r="10">
      <x v="18"/>
      <x v="106"/>
    </i>
    <i r="9">
      <x v="47"/>
      <x v="28"/>
      <x v="142"/>
    </i>
    <i r="9">
      <x v="51"/>
      <x/>
      <x v="95"/>
    </i>
    <i r="10">
      <x v="4"/>
      <x v="98"/>
    </i>
    <i r="9">
      <x v="52"/>
      <x v="6"/>
      <x v="124"/>
    </i>
    <i r="10">
      <x v="28"/>
      <x v="143"/>
    </i>
    <i r="9">
      <x v="55"/>
      <x/>
      <x v="172"/>
    </i>
    <i r="9">
      <x v="58"/>
      <x v="11"/>
      <x v="31"/>
    </i>
    <i>
      <x v="211"/>
      <x v="2"/>
      <x v="7"/>
      <x/>
      <x v="4"/>
      <x v="9"/>
      <x v="16"/>
      <x v="13"/>
      <x/>
      <x v="1"/>
      <x v="1"/>
      <x v="91"/>
    </i>
    <i>
      <x v="212"/>
      <x v="2"/>
      <x v="7"/>
      <x/>
      <x v="4"/>
      <x v="9"/>
      <x v="16"/>
      <x v="14"/>
      <x/>
      <x/>
      <x v="1"/>
      <x v="26"/>
    </i>
    <i r="10">
      <x v="2"/>
      <x v="28"/>
    </i>
    <i r="10">
      <x v="16"/>
      <x v="7"/>
    </i>
    <i r="10">
      <x v="28"/>
      <x v="140"/>
    </i>
    <i r="9">
      <x v="58"/>
      <x v="4"/>
      <x v="30"/>
    </i>
    <i>
      <x v="213"/>
      <x v="2"/>
      <x v="7"/>
      <x/>
      <x v="4"/>
      <x v="9"/>
      <x v="16"/>
      <x v="16"/>
      <x/>
      <x v="7"/>
      <x/>
      <x v="121"/>
    </i>
    <i r="9">
      <x v="11"/>
      <x v="28"/>
      <x v="224"/>
    </i>
    <i r="9">
      <x v="28"/>
      <x/>
      <x v="13"/>
    </i>
    <i r="10">
      <x v="28"/>
      <x v="137"/>
    </i>
    <i r="9">
      <x v="31"/>
      <x v="28"/>
      <x v="252"/>
    </i>
    <i r="9">
      <x v="34"/>
      <x v="28"/>
      <x v="141"/>
    </i>
    <i r="9">
      <x v="62"/>
      <x v="28"/>
      <x v="270"/>
    </i>
    <i>
      <x v="214"/>
      <x v="2"/>
      <x v="8"/>
      <x/>
      <x/>
      <x v="15"/>
      <x v="14"/>
      <x v="4"/>
      <x/>
      <x v="6"/>
      <x v="28"/>
      <x v="52"/>
    </i>
    <i>
      <x v="215"/>
      <x v="2"/>
      <x v="8"/>
      <x/>
      <x/>
      <x v="1"/>
      <x/>
      <x v="9"/>
      <x/>
      <x v="2"/>
      <x v="28"/>
      <x v="211"/>
    </i>
    <i>
      <x v="216"/>
      <x v="2"/>
      <x v="8"/>
      <x/>
      <x/>
      <x v="1"/>
      <x/>
      <x v="10"/>
      <x/>
      <x v="4"/>
      <x/>
      <x v="83"/>
    </i>
    <i r="9">
      <x v="9"/>
      <x/>
      <x v="102"/>
    </i>
    <i r="9">
      <x v="16"/>
      <x v="28"/>
      <x v="135"/>
    </i>
    <i r="9">
      <x v="33"/>
      <x/>
      <x v="34"/>
    </i>
    <i r="9">
      <x v="35"/>
      <x/>
      <x v="68"/>
    </i>
    <i r="9">
      <x v="36"/>
      <x/>
      <x v="6"/>
    </i>
    <i r="9">
      <x v="39"/>
      <x v="1"/>
      <x v="163"/>
    </i>
    <i r="9">
      <x v="44"/>
      <x v="1"/>
      <x v="197"/>
    </i>
    <i r="9">
      <x v="46"/>
      <x v="28"/>
      <x v="150"/>
    </i>
    <i r="9">
      <x v="58"/>
      <x v="11"/>
      <x v="31"/>
    </i>
    <i>
      <x v="217"/>
      <x v="2"/>
      <x v="8"/>
      <x/>
      <x/>
      <x v="1"/>
      <x/>
      <x v="16"/>
      <x/>
      <x v="7"/>
      <x/>
      <x v="121"/>
    </i>
    <i r="9">
      <x v="28"/>
      <x/>
      <x v="13"/>
    </i>
    <i r="10">
      <x v="28"/>
      <x v="137"/>
    </i>
    <i r="9">
      <x v="34"/>
      <x v="1"/>
      <x v="250"/>
    </i>
    <i>
      <x v="218"/>
      <x v="2"/>
      <x v="8"/>
      <x/>
      <x v="4"/>
      <x v="9"/>
      <x v="16"/>
      <x v="4"/>
      <x/>
      <x v="6"/>
      <x v="28"/>
      <x v="52"/>
    </i>
    <i r="9">
      <x v="15"/>
      <x v="2"/>
      <x v="267"/>
    </i>
    <i r="9">
      <x v="30"/>
      <x/>
      <x v="153"/>
    </i>
    <i>
      <x v="219"/>
      <x v="2"/>
      <x v="8"/>
      <x/>
      <x v="4"/>
      <x v="9"/>
      <x v="16"/>
      <x v="8"/>
      <x/>
      <x v="14"/>
      <x/>
      <x v="102"/>
    </i>
    <i>
      <x v="220"/>
      <x v="2"/>
      <x v="8"/>
      <x/>
      <x v="4"/>
      <x v="9"/>
      <x v="16"/>
      <x v="10"/>
      <x/>
      <x v="4"/>
      <x/>
      <x v="83"/>
    </i>
    <i r="9">
      <x v="9"/>
      <x/>
      <x v="102"/>
    </i>
    <i r="10">
      <x v="1"/>
      <x v="47"/>
    </i>
    <i r="9">
      <x v="11"/>
      <x v="28"/>
      <x v="136"/>
    </i>
    <i r="9">
      <x v="13"/>
      <x v="3"/>
      <x v="206"/>
    </i>
    <i r="9">
      <x v="15"/>
      <x v="14"/>
      <x v="109"/>
    </i>
    <i r="9">
      <x v="16"/>
      <x/>
      <x v="69"/>
    </i>
    <i r="10">
      <x v="1"/>
      <x v="70"/>
    </i>
    <i r="10">
      <x v="3"/>
      <x v="67"/>
    </i>
    <i r="10">
      <x v="28"/>
      <x v="135"/>
    </i>
    <i r="9">
      <x v="35"/>
      <x/>
      <x v="68"/>
    </i>
    <i r="9">
      <x v="36"/>
      <x/>
      <x v="6"/>
    </i>
    <i r="9">
      <x v="39"/>
      <x v="1"/>
      <x v="163"/>
    </i>
    <i r="9">
      <x v="41"/>
      <x v="6"/>
      <x v="24"/>
    </i>
    <i r="10">
      <x v="17"/>
      <x v="155"/>
    </i>
    <i r="9">
      <x v="44"/>
      <x/>
      <x v="195"/>
    </i>
    <i r="9">
      <x v="47"/>
      <x v="28"/>
      <x v="142"/>
    </i>
    <i r="9">
      <x v="48"/>
      <x v="3"/>
      <x v="200"/>
    </i>
    <i r="9">
      <x v="50"/>
      <x/>
      <x v="85"/>
    </i>
    <i r="9">
      <x v="51"/>
      <x/>
      <x v="95"/>
    </i>
    <i>
      <x v="221"/>
      <x v="2"/>
      <x v="8"/>
      <x/>
      <x v="4"/>
      <x v="9"/>
      <x v="16"/>
      <x v="13"/>
      <x/>
      <x v="1"/>
      <x v="1"/>
      <x v="91"/>
    </i>
    <i>
      <x v="222"/>
      <x v="2"/>
      <x v="8"/>
      <x/>
      <x v="4"/>
      <x v="9"/>
      <x v="16"/>
      <x v="14"/>
      <x/>
      <x/>
      <x v="1"/>
      <x v="26"/>
    </i>
    <i r="10">
      <x v="2"/>
      <x v="28"/>
    </i>
    <i r="10">
      <x v="28"/>
      <x v="140"/>
    </i>
    <i r="9">
      <x v="58"/>
      <x v="4"/>
      <x v="30"/>
    </i>
    <i>
      <x v="223"/>
      <x v="2"/>
      <x v="8"/>
      <x/>
      <x v="4"/>
      <x v="9"/>
      <x v="16"/>
      <x v="16"/>
      <x/>
      <x v="28"/>
      <x/>
      <x v="13"/>
    </i>
    <i>
      <x v="224"/>
      <x v="2"/>
      <x v="8"/>
      <x/>
      <x v="4"/>
      <x v="14"/>
      <x v="1"/>
      <x v="4"/>
      <x/>
      <x v="9"/>
      <x v="28"/>
      <x v="62"/>
    </i>
    <i r="9">
      <x v="30"/>
      <x v="28"/>
      <x v="60"/>
    </i>
    <i>
      <x v="225"/>
      <x v="2"/>
      <x v="9"/>
      <x/>
      <x/>
      <x v="15"/>
      <x v="14"/>
      <x v="10"/>
      <x/>
      <x v="33"/>
      <x v="6"/>
      <x v="169"/>
    </i>
    <i>
      <x v="226"/>
      <x v="2"/>
      <x v="9"/>
      <x/>
      <x/>
      <x v="1"/>
      <x/>
      <x v="4"/>
      <x/>
      <x/>
      <x v="2"/>
      <x v="81"/>
    </i>
    <i r="9">
      <x v="15"/>
      <x v="28"/>
      <x v="53"/>
    </i>
    <i r="9">
      <x v="18"/>
      <x v="28"/>
      <x v="223"/>
    </i>
    <i r="9">
      <x v="20"/>
      <x v="28"/>
      <x v="57"/>
    </i>
    <i r="9">
      <x v="25"/>
      <x v="1"/>
      <x v="269"/>
    </i>
    <i r="10">
      <x v="28"/>
      <x v="58"/>
    </i>
    <i r="9">
      <x v="26"/>
      <x v="28"/>
      <x v="55"/>
    </i>
    <i>
      <x v="227"/>
      <x v="2"/>
      <x v="9"/>
      <x/>
      <x/>
      <x v="1"/>
      <x/>
      <x v="6"/>
      <x/>
      <x/>
      <x v="1"/>
      <x v="233"/>
    </i>
    <i>
      <x v="228"/>
      <x v="2"/>
      <x v="9"/>
      <x/>
      <x/>
      <x v="1"/>
      <x/>
      <x v="10"/>
      <x/>
      <x v="9"/>
      <x/>
      <x v="102"/>
    </i>
    <i r="10">
      <x v="1"/>
      <x v="47"/>
    </i>
    <i r="9">
      <x v="13"/>
      <x v="3"/>
      <x v="206"/>
    </i>
    <i r="9">
      <x v="35"/>
      <x/>
      <x v="68"/>
    </i>
    <i r="9">
      <x v="39"/>
      <x v="1"/>
      <x v="163"/>
    </i>
    <i r="9">
      <x v="44"/>
      <x/>
      <x v="195"/>
    </i>
    <i r="10">
      <x v="1"/>
      <x v="197"/>
    </i>
    <i>
      <x v="229"/>
      <x v="2"/>
      <x v="9"/>
      <x/>
      <x/>
      <x v="1"/>
      <x/>
      <x v="13"/>
      <x/>
      <x v="1"/>
      <x v="1"/>
      <x v="91"/>
    </i>
    <i>
      <x v="230"/>
      <x v="2"/>
      <x v="9"/>
      <x/>
      <x/>
      <x v="1"/>
      <x/>
      <x v="16"/>
      <x/>
      <x v="11"/>
      <x v="28"/>
      <x v="224"/>
    </i>
    <i r="9">
      <x v="28"/>
      <x/>
      <x v="13"/>
    </i>
    <i>
      <x v="231"/>
      <x v="2"/>
      <x v="9"/>
      <x/>
      <x v="4"/>
      <x v="9"/>
      <x v="16"/>
      <x v="4"/>
      <x/>
      <x v="6"/>
      <x v="28"/>
      <x v="52"/>
    </i>
    <i r="9">
      <x v="30"/>
      <x/>
      <x v="153"/>
    </i>
    <i>
      <x v="232"/>
      <x v="2"/>
      <x v="9"/>
      <x/>
      <x v="4"/>
      <x v="9"/>
      <x v="16"/>
      <x v="4"/>
      <x/>
      <x v="30"/>
      <x/>
      <x v="153"/>
    </i>
    <i>
      <x v="233"/>
      <x v="2"/>
      <x v="9"/>
      <x/>
      <x v="4"/>
      <x v="9"/>
      <x v="16"/>
      <x v="8"/>
      <x/>
      <x v="14"/>
      <x/>
      <x v="102"/>
    </i>
    <i>
      <x v="234"/>
      <x v="2"/>
      <x v="9"/>
      <x/>
      <x v="4"/>
      <x v="9"/>
      <x v="16"/>
      <x v="10"/>
      <x/>
      <x v="4"/>
      <x/>
      <x v="83"/>
    </i>
    <i r="10">
      <x v="21"/>
      <x v="66"/>
    </i>
    <i r="9">
      <x v="9"/>
      <x/>
      <x v="102"/>
    </i>
    <i r="9">
      <x v="11"/>
      <x v="28"/>
      <x v="136"/>
    </i>
    <i r="9">
      <x v="13"/>
      <x v="3"/>
      <x v="206"/>
    </i>
    <i r="9">
      <x v="16"/>
      <x/>
      <x v="69"/>
    </i>
    <i r="10">
      <x v="1"/>
      <x v="70"/>
    </i>
    <i r="10">
      <x v="3"/>
      <x v="67"/>
    </i>
    <i r="10">
      <x v="28"/>
      <x v="135"/>
    </i>
    <i r="9">
      <x v="19"/>
      <x v="4"/>
      <x v="123"/>
    </i>
    <i r="9">
      <x v="35"/>
      <x/>
      <x v="68"/>
    </i>
    <i r="9">
      <x v="36"/>
      <x/>
      <x v="6"/>
    </i>
    <i r="9">
      <x v="37"/>
      <x/>
      <x v="80"/>
    </i>
    <i r="9">
      <x v="41"/>
      <x v="6"/>
      <x v="24"/>
    </i>
    <i r="10">
      <x v="17"/>
      <x v="155"/>
    </i>
    <i r="9">
      <x v="44"/>
      <x/>
      <x v="195"/>
    </i>
    <i r="9">
      <x v="50"/>
      <x/>
      <x v="85"/>
    </i>
    <i r="9">
      <x v="51"/>
      <x/>
      <x v="95"/>
    </i>
    <i r="10">
      <x v="1"/>
      <x v="46"/>
    </i>
    <i r="10">
      <x v="3"/>
      <x v="96"/>
    </i>
    <i r="10">
      <x v="4"/>
      <x v="98"/>
    </i>
    <i r="9">
      <x v="58"/>
      <x v="11"/>
      <x v="31"/>
    </i>
    <i>
      <x v="235"/>
      <x v="2"/>
      <x v="9"/>
      <x/>
      <x v="4"/>
      <x v="9"/>
      <x v="16"/>
      <x v="13"/>
      <x/>
      <x v="1"/>
      <x v="1"/>
      <x v="91"/>
    </i>
    <i r="9">
      <x v="9"/>
      <x v="10"/>
      <x v="268"/>
    </i>
    <i>
      <x v="236"/>
      <x v="2"/>
      <x v="9"/>
      <x/>
      <x v="4"/>
      <x v="9"/>
      <x v="16"/>
      <x v="14"/>
      <x/>
      <x/>
      <x v="1"/>
      <x v="26"/>
    </i>
    <i r="10">
      <x v="2"/>
      <x v="28"/>
    </i>
    <i>
      <x v="237"/>
      <x v="2"/>
      <x v="9"/>
      <x/>
      <x v="4"/>
      <x v="9"/>
      <x v="16"/>
      <x v="16"/>
      <x/>
      <x v="7"/>
      <x v="2"/>
      <x v="259"/>
    </i>
    <i>
      <x v="238"/>
      <x v="2"/>
      <x v="9"/>
      <x/>
      <x v="4"/>
      <x v="14"/>
      <x v="1"/>
      <x v="4"/>
      <x/>
      <x v="30"/>
      <x v="28"/>
      <x v="60"/>
    </i>
    <i>
      <x v="239"/>
      <x v="2"/>
      <x v="10"/>
      <x/>
      <x/>
      <x v="1"/>
      <x/>
      <x v="10"/>
      <x/>
      <x v="9"/>
      <x/>
      <x v="102"/>
    </i>
    <i r="10">
      <x v="1"/>
      <x v="47"/>
    </i>
    <i r="9">
      <x v="30"/>
      <x v="1"/>
      <x v="126"/>
    </i>
    <i r="9">
      <x v="35"/>
      <x/>
      <x v="68"/>
    </i>
    <i r="9">
      <x v="36"/>
      <x/>
      <x v="6"/>
    </i>
    <i r="9">
      <x v="44"/>
      <x/>
      <x v="195"/>
    </i>
    <i r="9">
      <x v="48"/>
      <x/>
      <x v="48"/>
    </i>
    <i r="9">
      <x v="51"/>
      <x/>
      <x v="95"/>
    </i>
    <i>
      <x v="240"/>
      <x v="2"/>
      <x v="10"/>
      <x/>
      <x/>
      <x v="1"/>
      <x/>
      <x v="13"/>
      <x/>
      <x v="1"/>
      <x v="1"/>
      <x v="91"/>
    </i>
    <i>
      <x v="241"/>
      <x v="2"/>
      <x v="10"/>
      <x/>
      <x v="4"/>
      <x v="9"/>
      <x v="16"/>
      <x v="4"/>
      <x/>
      <x/>
      <x/>
      <x v="82"/>
    </i>
    <i r="10">
      <x v="1"/>
      <x v="8"/>
    </i>
    <i r="10">
      <x v="3"/>
      <x v="129"/>
    </i>
    <i r="9">
      <x v="20"/>
      <x v="28"/>
      <x v="57"/>
    </i>
    <i r="9">
      <x v="30"/>
      <x/>
      <x v="153"/>
    </i>
    <i>
      <x v="242"/>
      <x v="2"/>
      <x v="10"/>
      <x/>
      <x v="4"/>
      <x v="9"/>
      <x v="16"/>
      <x v="8"/>
      <x/>
      <x v="14"/>
      <x/>
      <x v="102"/>
    </i>
    <i r="10">
      <x v="1"/>
      <x v="47"/>
    </i>
    <i>
      <x v="243"/>
      <x v="2"/>
      <x v="10"/>
      <x/>
      <x v="4"/>
      <x v="9"/>
      <x v="16"/>
      <x v="10"/>
      <x/>
      <x v="4"/>
      <x v="28"/>
      <x v="151"/>
    </i>
    <i r="9">
      <x v="9"/>
      <x/>
      <x v="102"/>
    </i>
    <i r="10">
      <x v="1"/>
      <x v="47"/>
    </i>
    <i r="9">
      <x v="11"/>
      <x v="28"/>
      <x v="136"/>
    </i>
    <i r="9">
      <x v="13"/>
      <x v="3"/>
      <x v="206"/>
    </i>
    <i r="10">
      <x v="5"/>
      <x v="207"/>
    </i>
    <i r="9">
      <x v="16"/>
      <x v="1"/>
      <x v="70"/>
    </i>
    <i r="10">
      <x v="3"/>
      <x v="67"/>
    </i>
    <i r="9">
      <x v="33"/>
      <x v="5"/>
      <x v="170"/>
    </i>
    <i r="9">
      <x v="39"/>
      <x v="1"/>
      <x v="163"/>
    </i>
    <i r="9">
      <x v="41"/>
      <x v="6"/>
      <x v="24"/>
    </i>
    <i r="10">
      <x v="17"/>
      <x v="155"/>
    </i>
    <i r="9">
      <x v="50"/>
      <x/>
      <x v="85"/>
    </i>
    <i r="9">
      <x v="58"/>
      <x v="11"/>
      <x v="31"/>
    </i>
    <i>
      <x v="244"/>
      <x v="2"/>
      <x v="10"/>
      <x/>
      <x v="4"/>
      <x v="9"/>
      <x v="16"/>
      <x v="13"/>
      <x/>
      <x v="1"/>
      <x v="1"/>
      <x v="91"/>
    </i>
    <i>
      <x v="245"/>
      <x v="2"/>
      <x v="10"/>
      <x/>
      <x v="4"/>
      <x v="9"/>
      <x v="16"/>
      <x v="14"/>
      <x/>
      <x/>
      <x v="1"/>
      <x v="26"/>
    </i>
    <i r="10">
      <x v="2"/>
      <x v="28"/>
    </i>
    <i r="9">
      <x v="58"/>
      <x v="4"/>
      <x v="30"/>
    </i>
    <i>
      <x v="246"/>
      <x v="2"/>
      <x v="10"/>
      <x/>
      <x v="6"/>
      <x v="8"/>
      <x v="17"/>
      <x v="4"/>
      <x/>
      <x v="8"/>
      <x/>
      <x v="118"/>
    </i>
    <i>
      <x v="247"/>
      <x v="3"/>
      <x v="11"/>
      <x v="1"/>
      <x v="8"/>
      <x v="23"/>
      <x v="23"/>
      <x v="21"/>
      <x v="6"/>
      <x v="60"/>
      <x v="29"/>
      <x v="212"/>
    </i>
    <i t="grand">
      <x/>
    </i>
  </rowItems>
  <colFields count="1">
    <field x="-2"/>
  </colFields>
  <colItems count="4">
    <i>
      <x/>
    </i>
    <i i="1">
      <x v="1"/>
    </i>
    <i i="2">
      <x v="2"/>
    </i>
    <i i="3">
      <x v="3"/>
    </i>
  </colItems>
  <dataFields count="4">
    <dataField name="Soma de VL_ORC_ATUALIZADO" fld="86" baseField="0" baseItem="0"/>
    <dataField name="Soma de VL_EMPENHADOLIQUIDO" fld="43" baseField="39" baseItem="155"/>
    <dataField name="Soma de VL_LIQUIDADO" fld="44" baseField="39" baseItem="155"/>
    <dataField name="Soma de VL_PAGO" fld="45" baseField="39" baseItem="155"/>
  </dataFields>
  <formats count="1">
    <format dxfId="6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15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17"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6"/>
        <item x="4"/>
        <item x="1"/>
        <item x="2"/>
        <item x="5"/>
        <item x="3"/>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8">
        <item x="22"/>
        <item x="18"/>
        <item h="1" x="23"/>
        <item x="25"/>
        <item x="21"/>
        <item x="0"/>
        <item x="14"/>
        <item x="16"/>
        <item x="6"/>
        <item h="1" x="20"/>
        <item x="9"/>
        <item x="2"/>
        <item x="10"/>
        <item x="7"/>
        <item x="12"/>
        <item x="4"/>
        <item x="5"/>
        <item x="13"/>
        <item x="1"/>
        <item x="15"/>
        <item x="19"/>
        <item x="3"/>
        <item x="11"/>
        <item x="8"/>
        <item h="1" x="17"/>
        <item x="26"/>
        <item x="27"/>
        <item h="1"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9">
        <item x="0"/>
        <item x="4"/>
        <item x="1"/>
        <item x="2"/>
        <item m="1" x="6"/>
        <item x="3"/>
        <item m="1" x="7"/>
        <item m="1" x="8"/>
        <item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
        <item h="1" x="10"/>
        <item x="12"/>
        <item x="8"/>
        <item x="11"/>
        <item m="1" x="24"/>
        <item x="2"/>
        <item x="5"/>
        <item x="16"/>
        <item x="22"/>
        <item x="9"/>
        <item x="21"/>
        <item x="0"/>
        <item x="18"/>
        <item x="1"/>
        <item x="4"/>
        <item x="15"/>
        <item x="17"/>
        <item x="19"/>
        <item x="3"/>
        <item m="1" x="25"/>
        <item x="14"/>
        <item x="6"/>
        <item x="13"/>
        <item x="7"/>
        <item x="20"/>
        <item x="2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0"/>
        <item x="1"/>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2">
    <i>
      <x/>
      <x/>
    </i>
    <i r="1">
      <x v="1"/>
    </i>
    <i>
      <x v="1"/>
      <x/>
    </i>
    <i r="1">
      <x v="1"/>
    </i>
    <i>
      <x v="3"/>
      <x/>
    </i>
    <i r="1">
      <x v="1"/>
    </i>
    <i>
      <x v="4"/>
      <x/>
    </i>
    <i r="1">
      <x v="1"/>
    </i>
    <i>
      <x v="5"/>
      <x/>
    </i>
    <i>
      <x v="6"/>
      <x/>
    </i>
    <i r="1">
      <x v="1"/>
    </i>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6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150"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2"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4"/>
        <item x="1"/>
        <item x="2"/>
        <item m="1" x="6"/>
        <item x="3"/>
        <item m="1" x="7"/>
        <item x="5"/>
        <item m="1"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9">
        <item x="124"/>
        <item h="1" x="103"/>
        <item h="1" x="78"/>
        <item h="1" x="66"/>
        <item h="1" x="182"/>
        <item h="1" m="1" x="228"/>
        <item h="1" x="152"/>
        <item h="1" x="201"/>
        <item h="1" m="1" x="308"/>
        <item h="1" x="63"/>
        <item h="1" x="3"/>
        <item h="1" x="109"/>
        <item h="1" x="64"/>
        <item h="1" x="96"/>
        <item h="1" x="173"/>
        <item h="1" x="192"/>
        <item h="1" x="197"/>
        <item h="1" x="19"/>
        <item h="1" x="198"/>
        <item h="1" m="1" x="328"/>
        <item x="30"/>
        <item h="1" x="56"/>
        <item h="1" x="33"/>
        <item h="1" x="82"/>
        <item h="1" x="206"/>
        <item x="187"/>
        <item h="1" x="177"/>
        <item h="1" m="1" x="297"/>
        <item h="1" x="115"/>
        <item h="1" x="51"/>
        <item h="1" x="146"/>
        <item h="1" x="31"/>
        <item h="1" m="1" x="296"/>
        <item h="1" m="1" x="252"/>
        <item h="1" x="159"/>
        <item x="118"/>
        <item h="1" x="130"/>
        <item h="1" x="144"/>
        <item x="128"/>
        <item x="85"/>
        <item h="1" x="140"/>
        <item h="1" x="181"/>
        <item h="1" x="76"/>
        <item h="1" x="5"/>
        <item h="1" x="101"/>
        <item h="1" x="185"/>
        <item h="1" x="214"/>
        <item h="1" x="57"/>
        <item h="1" x="36"/>
        <item h="1" x="4"/>
        <item h="1" x="27"/>
        <item x="119"/>
        <item h="1" m="1" x="275"/>
        <item h="1" x="166"/>
        <item h="1" x="100"/>
        <item h="1" m="1" x="272"/>
        <item h="1" x="89"/>
        <item h="1" x="22"/>
        <item h="1" x="93"/>
        <item h="1" m="1" x="261"/>
        <item h="1" x="87"/>
        <item h="1" x="199"/>
        <item h="1" x="88"/>
        <item h="1" m="1" x="241"/>
        <item h="1" x="48"/>
        <item h="1" x="174"/>
        <item h="1" x="18"/>
        <item h="1" x="147"/>
        <item h="1" x="62"/>
        <item h="1" x="179"/>
        <item h="1" x="37"/>
        <item h="1" x="188"/>
        <item h="1" x="148"/>
        <item h="1" x="39"/>
        <item h="1" m="1" x="248"/>
        <item h="1" x="11"/>
        <item h="1" x="98"/>
        <item h="1" x="178"/>
        <item h="1" x="13"/>
        <item x="137"/>
        <item h="1" x="15"/>
        <item h="1" x="20"/>
        <item m="1" x="298"/>
        <item h="1" x="99"/>
        <item h="1" x="204"/>
        <item h="1" x="114"/>
        <item h="1" x="191"/>
        <item h="1" x="141"/>
        <item h="1" x="21"/>
        <item h="1" x="104"/>
        <item x="203"/>
        <item h="1" x="58"/>
        <item h="1" x="79"/>
        <item h="1" m="1" x="291"/>
        <item h="1" x="73"/>
        <item h="1" m="1" x="316"/>
        <item h="1" x="38"/>
        <item h="1" x="25"/>
        <item h="1" x="65"/>
        <item h="1" x="14"/>
        <item h="1" x="207"/>
        <item h="1" x="10"/>
        <item h="1" x="49"/>
        <item h="1" x="83"/>
        <item h="1" x="12"/>
        <item h="1" x="138"/>
        <item h="1" x="216"/>
        <item h="1" x="8"/>
        <item x="167"/>
        <item h="1" x="154"/>
        <item h="1" m="1" x="226"/>
        <item h="1" x="136"/>
        <item h="1" x="110"/>
        <item h="1" x="46"/>
        <item h="1" x="60"/>
        <item h="1" x="45"/>
        <item h="1" x="134"/>
        <item h="1" x="86"/>
        <item h="1" x="50"/>
        <item h="1" m="1" x="293"/>
        <item h="1" x="34"/>
        <item h="1" x="23"/>
        <item h="1" m="1" x="305"/>
        <item h="1" x="74"/>
        <item h="1" m="1" x="259"/>
        <item h="1" x="149"/>
        <item h="1" x="111"/>
        <item h="1" x="209"/>
        <item h="1" x="158"/>
        <item h="1" x="9"/>
        <item h="1" x="7"/>
        <item h="1" x="117"/>
        <item h="1" x="120"/>
        <item h="1" x="135"/>
        <item h="1" x="40"/>
        <item h="1" x="107"/>
        <item h="1" x="126"/>
        <item h="1" x="105"/>
        <item h="1" x="139"/>
        <item h="1" x="112"/>
        <item h="1" x="194"/>
        <item h="1" x="210"/>
        <item h="1" x="125"/>
        <item h="1" x="72"/>
        <item h="1" x="163"/>
        <item h="1" x="161"/>
        <item h="1" m="1" x="292"/>
        <item h="1" x="223"/>
        <item h="1" x="127"/>
        <item h="1" x="61"/>
        <item h="1" x="102"/>
        <item h="1" x="217"/>
        <item h="1" x="200"/>
        <item h="1" x="113"/>
        <item h="1" m="1" x="301"/>
        <item h="1" x="180"/>
        <item x="17"/>
        <item h="1" x="121"/>
        <item h="1" x="91"/>
        <item h="1" x="28"/>
        <item h="1" x="202"/>
        <item h="1" x="16"/>
        <item h="1" m="1" x="235"/>
        <item h="1" x="220"/>
        <item h="1" x="71"/>
        <item h="1" x="108"/>
        <item h="1" x="32"/>
        <item h="1" x="131"/>
        <item h="1" x="55"/>
        <item h="1" x="84"/>
        <item h="1" m="1" x="326"/>
        <item h="1" m="1" x="271"/>
        <item h="1" m="1" x="246"/>
        <item h="1" x="212"/>
        <item h="1" m="1" x="267"/>
        <item h="1" x="92"/>
        <item h="1" x="183"/>
        <item h="1" x="170"/>
        <item h="1" m="1" x="294"/>
        <item h="1" m="1" x="295"/>
        <item h="1" x="77"/>
        <item h="1" x="80"/>
        <item h="1" x="106"/>
        <item h="1" m="1" x="278"/>
        <item h="1" x="53"/>
        <item x="196"/>
        <item h="1" x="2"/>
        <item h="1" x="1"/>
        <item h="1" x="81"/>
        <item h="1" x="6"/>
        <item h="1" x="67"/>
        <item h="1" x="205"/>
        <item x="186"/>
        <item h="1" x="184"/>
        <item h="1" x="193"/>
        <item h="1" x="97"/>
        <item h="1" x="70"/>
        <item h="1" m="1" x="269"/>
        <item h="1" x="175"/>
        <item h="1" x="156"/>
        <item h="1" m="1" x="234"/>
        <item h="1" m="1" x="303"/>
        <item h="1" m="1" x="307"/>
        <item h="1" x="213"/>
        <item h="1" x="195"/>
        <item h="1" m="1" x="320"/>
        <item h="1" m="1" x="321"/>
        <item h="1" x="153"/>
        <item h="1" x="224"/>
        <item h="1" x="41"/>
        <item h="1" m="1" x="251"/>
        <item h="1" m="1" x="322"/>
        <item h="1" m="1" x="327"/>
        <item h="1" x="133"/>
        <item h="1" m="1" x="299"/>
        <item h="1" m="1" x="231"/>
        <item h="1" x="176"/>
        <item h="1" m="1" x="325"/>
        <item h="1" x="155"/>
        <item h="1" x="157"/>
        <item h="1" m="1" x="309"/>
        <item h="1" m="1" x="304"/>
        <item h="1" x="160"/>
        <item h="1" m="1" x="313"/>
        <item h="1" m="1" x="318"/>
        <item h="1" m="1" x="286"/>
        <item h="1" x="169"/>
        <item h="1" x="43"/>
        <item h="1" m="1" x="264"/>
        <item h="1" x="165"/>
        <item h="1" x="116"/>
        <item h="1" m="1" x="243"/>
        <item h="1" x="94"/>
        <item h="1" m="1" x="232"/>
        <item h="1" m="1" x="265"/>
        <item h="1" m="1" x="323"/>
        <item h="1" m="1" x="324"/>
        <item h="1" m="1" x="238"/>
        <item h="1" x="132"/>
        <item h="1" x="143"/>
        <item h="1" m="1" x="258"/>
        <item h="1" x="47"/>
        <item h="1" m="1" x="262"/>
        <item h="1" m="1" x="315"/>
        <item h="1" m="1" x="284"/>
        <item h="1" x="215"/>
        <item h="1" x="29"/>
        <item h="1" x="35"/>
        <item h="1" x="145"/>
        <item h="1" m="1" x="300"/>
        <item h="1" m="1" x="302"/>
        <item h="1" m="1" x="314"/>
        <item h="1" m="1" x="317"/>
        <item h="1" m="1" x="239"/>
        <item h="1" m="1" x="312"/>
        <item h="1" x="24"/>
        <item h="1" x="221"/>
        <item h="1" m="1" x="229"/>
        <item h="1" m="1" x="227"/>
        <item h="1" x="54"/>
        <item h="1" m="1" x="257"/>
        <item h="1" m="1" x="306"/>
        <item h="1" x="211"/>
        <item h="1" m="1" x="310"/>
        <item h="1" m="1" x="311"/>
        <item h="1" x="171"/>
        <item h="1" x="168"/>
        <item h="1" m="1" x="244"/>
        <item h="1" x="219"/>
        <item h="1" m="1" x="236"/>
        <item h="1" m="1" x="319"/>
        <item h="1" x="42"/>
        <item h="1" x="59"/>
        <item h="1" x="75"/>
        <item h="1" x="150"/>
        <item h="1" m="1" x="233"/>
        <item h="1" m="1" x="263"/>
        <item h="1" m="1" x="276"/>
        <item h="1" m="1" x="283"/>
        <item h="1" m="1" x="288"/>
        <item h="1" m="1" x="245"/>
        <item h="1" x="142"/>
        <item h="1" x="44"/>
        <item h="1" x="162"/>
        <item h="1" m="1" x="225"/>
        <item h="1" m="1" x="270"/>
        <item h="1" m="1" x="266"/>
        <item h="1" m="1" x="277"/>
        <item h="1" x="222"/>
        <item h="1" m="1" x="240"/>
        <item h="1" x="123"/>
        <item h="1" x="68"/>
        <item h="1" m="1" x="274"/>
        <item h="1" m="1" x="273"/>
        <item h="1" m="1" x="285"/>
        <item h="1" x="69"/>
        <item h="1" m="1" x="247"/>
        <item h="1" m="1" x="250"/>
        <item h="1" m="1" x="249"/>
        <item h="1" m="1" x="254"/>
        <item h="1" x="122"/>
        <item h="1" m="1" x="242"/>
        <item h="1" m="1" x="260"/>
        <item h="1" m="1" x="282"/>
        <item m="1" x="279"/>
        <item h="1" m="1" x="280"/>
        <item h="1" m="1" x="256"/>
        <item h="1" m="1" x="287"/>
        <item h="1" m="1" x="289"/>
        <item h="1" m="1" x="230"/>
        <item h="1" m="1" x="237"/>
        <item h="1" m="1" x="253"/>
        <item h="1" x="164"/>
        <item h="1" m="1" x="255"/>
        <item m="1" x="268"/>
        <item h="1" m="1" x="290"/>
        <item h="1" x="172"/>
        <item h="1" m="1" x="281"/>
        <item h="1" x="151"/>
        <item h="1" x="26"/>
        <item h="1" x="0"/>
        <item h="1" x="218"/>
        <item h="1" x="52"/>
        <item h="1" x="90"/>
        <item h="1" x="95"/>
        <item h="1" x="129"/>
        <item h="1" x="189"/>
        <item h="1" x="190"/>
        <item h="1" x="208"/>
      </items>
      <extLst>
        <ext xmlns:x14="http://schemas.microsoft.com/office/spreadsheetml/2009/9/main" uri="{2946ED86-A175-432a-8AC1-64E0C546D7DE}">
          <x14:pivotField fillDownLabels="1"/>
        </ext>
      </extLst>
    </pivotField>
    <pivotField axis="axisRow" compact="0" outline="0" showAll="0" defaultSubtotal="0">
      <items count="153">
        <item x="85"/>
        <item x="9"/>
        <item m="1" x="135"/>
        <item x="98"/>
        <item x="76"/>
        <item x="110"/>
        <item x="117"/>
        <item x="101"/>
        <item x="74"/>
        <item x="43"/>
        <item x="30"/>
        <item x="81"/>
        <item m="1" x="138"/>
        <item x="96"/>
        <item x="10"/>
        <item x="51"/>
        <item m="1" x="128"/>
        <item x="21"/>
        <item x="0"/>
        <item x="87"/>
        <item x="15"/>
        <item x="78"/>
        <item x="42"/>
        <item x="77"/>
        <item x="26"/>
        <item x="92"/>
        <item x="1"/>
        <item x="48"/>
        <item m="1" x="145"/>
        <item m="1" x="139"/>
        <item x="66"/>
        <item x="4"/>
        <item x="94"/>
        <item x="18"/>
        <item x="20"/>
        <item x="69"/>
        <item x="19"/>
        <item x="54"/>
        <item x="59"/>
        <item x="6"/>
        <item m="1" x="149"/>
        <item x="55"/>
        <item x="36"/>
        <item x="112"/>
        <item x="80"/>
        <item x="56"/>
        <item x="3"/>
        <item x="67"/>
        <item x="31"/>
        <item x="113"/>
        <item m="1" x="122"/>
        <item m="1" x="120"/>
        <item m="1" x="119"/>
        <item x="2"/>
        <item x="23"/>
        <item m="1" x="129"/>
        <item x="53"/>
        <item m="1" x="140"/>
        <item x="60"/>
        <item x="90"/>
        <item x="82"/>
        <item x="65"/>
        <item x="79"/>
        <item x="109"/>
        <item x="11"/>
        <item x="27"/>
        <item x="68"/>
        <item x="34"/>
        <item x="72"/>
        <item x="39"/>
        <item x="70"/>
        <item x="97"/>
        <item x="45"/>
        <item x="84"/>
        <item x="14"/>
        <item m="1" x="123"/>
        <item x="24"/>
        <item x="7"/>
        <item x="38"/>
        <item x="13"/>
        <item x="5"/>
        <item x="91"/>
        <item m="1" x="146"/>
        <item x="58"/>
        <item x="22"/>
        <item x="46"/>
        <item x="111"/>
        <item m="1" x="127"/>
        <item x="47"/>
        <item m="1" x="147"/>
        <item x="33"/>
        <item x="57"/>
        <item x="17"/>
        <item x="83"/>
        <item x="12"/>
        <item x="16"/>
        <item x="37"/>
        <item x="73"/>
        <item x="116"/>
        <item x="88"/>
        <item x="62"/>
        <item x="115"/>
        <item x="71"/>
        <item m="1" x="144"/>
        <item x="28"/>
        <item x="114"/>
        <item x="32"/>
        <item x="64"/>
        <item x="86"/>
        <item m="1" x="151"/>
        <item x="118"/>
        <item m="1" x="152"/>
        <item m="1" x="124"/>
        <item x="100"/>
        <item x="102"/>
        <item x="106"/>
        <item x="35"/>
        <item x="99"/>
        <item x="89"/>
        <item x="95"/>
        <item m="1" x="134"/>
        <item m="1" x="137"/>
        <item m="1" x="148"/>
        <item m="1" x="142"/>
        <item m="1" x="150"/>
        <item x="107"/>
        <item x="105"/>
        <item m="1" x="125"/>
        <item m="1" x="136"/>
        <item x="44"/>
        <item m="1" x="141"/>
        <item x="103"/>
        <item x="49"/>
        <item m="1" x="143"/>
        <item x="50"/>
        <item m="1" x="131"/>
        <item x="25"/>
        <item m="1" x="126"/>
        <item m="1" x="132"/>
        <item m="1" x="130"/>
        <item m="1" x="121"/>
        <item m="1" x="133"/>
        <item x="40"/>
        <item x="108"/>
        <item x="29"/>
        <item x="8"/>
        <item x="52"/>
        <item x="75"/>
        <item x="104"/>
        <item x="41"/>
        <item x="61"/>
        <item x="63"/>
        <item x="9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1">
        <item h="1" x="1"/>
        <item h="1" x="3"/>
        <item h="1" x="2"/>
        <item h="1" x="18"/>
        <item h="1" x="167"/>
        <item h="1" x="146"/>
        <item h="1" x="95"/>
        <item h="1" x="105"/>
        <item h="1" x="120"/>
        <item h="1" x="96"/>
        <item x="17"/>
        <item h="1" m="1" x="256"/>
        <item h="1" x="16"/>
        <item h="1" x="158"/>
        <item h="1" x="60"/>
        <item h="1" x="161"/>
        <item h="1" x="98"/>
        <item h="1" x="164"/>
        <item h="1" x="72"/>
        <item h="1" m="1" x="216"/>
        <item h="1" m="1" x="206"/>
        <item h="1" x="150"/>
        <item h="1" x="79"/>
        <item h="1" x="73"/>
        <item h="1" m="1" x="235"/>
        <item x="154"/>
        <item h="1" x="91"/>
        <item x="109"/>
        <item x="107"/>
        <item x="30"/>
        <item m="1" x="239"/>
        <item x="75"/>
        <item h="1" x="12"/>
        <item h="1" x="97"/>
        <item h="1" x="10"/>
        <item h="1" x="53"/>
        <item x="21"/>
        <item x="103"/>
        <item h="1" x="177"/>
        <item h="1" m="1" x="237"/>
        <item h="1" x="27"/>
        <item h="1" x="111"/>
        <item x="23"/>
        <item h="1" x="104"/>
        <item h="1" x="61"/>
        <item h="1" x="44"/>
        <item h="1" x="6"/>
        <item h="1" x="59"/>
        <item h="1" x="171"/>
        <item h="1" x="84"/>
        <item x="159"/>
        <item h="1" x="92"/>
        <item h="1" x="175"/>
        <item h="1" x="131"/>
        <item h="1" x="101"/>
        <item h="1" x="70"/>
        <item h="1" x="67"/>
        <item h="1" x="77"/>
        <item h="1" x="165"/>
        <item h="1" x="22"/>
        <item h="1" x="34"/>
        <item h="1" x="13"/>
        <item h="1" x="43"/>
        <item h="1" x="8"/>
        <item h="1" x="119"/>
        <item h="1" x="141"/>
        <item h="1" x="64"/>
        <item h="1" x="149"/>
        <item h="1" x="94"/>
        <item h="1" m="1" x="198"/>
        <item h="1" x="179"/>
        <item h="1" m="1" x="191"/>
        <item h="1" x="0"/>
        <item h="1" m="1" x="196"/>
        <item h="1" x="142"/>
        <item h="1" m="1" x="192"/>
        <item h="1" m="1" x="253"/>
        <item h="1" x="139"/>
        <item h="1" x="63"/>
        <item h="1" x="133"/>
        <item h="1" x="136"/>
        <item h="1" x="58"/>
        <item h="1" x="37"/>
        <item h="1" x="88"/>
        <item h="1" x="19"/>
        <item h="1" m="1" x="210"/>
        <item h="1" x="125"/>
        <item h="1" x="65"/>
        <item h="1" m="1" x="208"/>
        <item h="1" x="4"/>
        <item h="1" x="118"/>
        <item x="137"/>
        <item h="1" x="76"/>
        <item h="1" x="36"/>
        <item h="1" m="1" x="243"/>
        <item h="1" m="1" x="260"/>
        <item x="155"/>
        <item h="1" x="99"/>
        <item h="1" x="166"/>
        <item h="1" m="1" x="222"/>
        <item h="1" x="127"/>
        <item h="1" x="110"/>
        <item h="1" x="82"/>
        <item h="1" x="62"/>
        <item h="1" x="182"/>
        <item h="1" x="69"/>
        <item h="1" x="57"/>
        <item h="1" x="153"/>
        <item h="1" x="20"/>
        <item h="1" x="31"/>
        <item h="1" x="56"/>
        <item h="1" x="102"/>
        <item h="1" m="1" x="238"/>
        <item h="1" x="25"/>
        <item h="1" x="116"/>
        <item h="1" x="184"/>
        <item h="1" x="51"/>
        <item h="1" x="160"/>
        <item h="1" x="15"/>
        <item h="1" x="78"/>
        <item h="1" x="46"/>
        <item h="1" x="172"/>
        <item h="1" x="74"/>
        <item h="1" x="162"/>
        <item h="1" x="54"/>
        <item h="1" x="41"/>
        <item h="1" x="28"/>
        <item h="1" x="68"/>
        <item h="1" x="71"/>
        <item h="1" x="39"/>
        <item h="1" x="147"/>
        <item h="1" x="108"/>
        <item h="1" x="168"/>
        <item h="1" x="9"/>
        <item h="1" x="49"/>
        <item h="1" x="122"/>
        <item h="1" x="115"/>
        <item h="1" x="38"/>
        <item h="1" x="87"/>
        <item h="1" x="129"/>
        <item h="1" x="170"/>
        <item h="1" x="100"/>
        <item h="1" x="114"/>
        <item h="1" x="123"/>
        <item h="1" x="32"/>
        <item h="1" x="181"/>
        <item h="1" x="7"/>
        <item h="1" x="81"/>
        <item h="1" x="151"/>
        <item h="1" m="1" x="236"/>
        <item h="1" x="148"/>
        <item h="1" x="86"/>
        <item h="1" x="52"/>
        <item h="1" x="33"/>
        <item h="1" x="93"/>
        <item h="1" x="14"/>
        <item h="1" x="47"/>
        <item h="1" m="1" x="221"/>
        <item h="1" x="90"/>
        <item h="1" x="143"/>
        <item h="1" x="173"/>
        <item h="1" m="1" x="245"/>
        <item h="1" m="1" x="214"/>
        <item h="1" x="85"/>
        <item h="1" m="1" x="220"/>
        <item h="1" x="144"/>
        <item h="1" m="1" x="242"/>
        <item h="1" m="1" x="244"/>
        <item h="1" x="178"/>
        <item h="1" x="163"/>
        <item h="1" m="1" x="234"/>
        <item h="1" x="126"/>
        <item h="1" x="188"/>
        <item h="1" x="40"/>
        <item h="1" m="1" x="209"/>
        <item h="1" m="1" x="257"/>
        <item h="1" x="113"/>
        <item h="1" m="1" x="195"/>
        <item h="1" x="145"/>
        <item h="1" m="1" x="259"/>
        <item h="1" x="128"/>
        <item h="1" m="1" x="247"/>
        <item h="1" x="130"/>
        <item h="1" m="1" x="251"/>
        <item h="1" m="1" x="255"/>
        <item h="1" m="1" x="231"/>
        <item h="1" x="42"/>
        <item h="1" x="135"/>
        <item h="1" m="1" x="203"/>
        <item h="1" x="83"/>
        <item h="1" x="112"/>
        <item h="1" m="1" x="258"/>
        <item h="1" m="1" x="200"/>
        <item h="1" x="45"/>
        <item h="1" m="1" x="246"/>
        <item h="1" x="124"/>
        <item h="1" m="1" x="230"/>
        <item h="1" x="180"/>
        <item h="1" m="1" x="205"/>
        <item h="1" x="35"/>
        <item h="1" x="121"/>
        <item h="1" m="1" x="240"/>
        <item h="1" m="1" x="241"/>
        <item h="1" m="1" x="252"/>
        <item h="1" m="1" x="254"/>
        <item h="1" m="1" x="201"/>
        <item h="1" m="1" x="250"/>
        <item h="1" x="24"/>
        <item h="1" x="185"/>
        <item h="1" m="1" x="193"/>
        <item h="1" m="1" x="190"/>
        <item h="1" x="50"/>
        <item h="1" m="1" x="213"/>
        <item h="1" x="176"/>
        <item h="1" m="1" x="248"/>
        <item h="1" m="1" x="249"/>
        <item h="1" x="140"/>
        <item h="1" m="1" x="199"/>
        <item h="1" x="117"/>
        <item h="1" x="55"/>
        <item h="1" x="66"/>
        <item h="1" m="1" x="197"/>
        <item h="1" m="1" x="217"/>
        <item h="1" m="1" x="229"/>
        <item h="1" m="1" x="233"/>
        <item h="1" m="1" x="204"/>
        <item h="1" x="132"/>
        <item h="1" m="1" x="189"/>
        <item h="1" m="1" x="218"/>
        <item h="1" m="1" x="224"/>
        <item h="1" x="186"/>
        <item h="1" x="187"/>
        <item h="1" m="1" x="202"/>
        <item h="1" m="1" x="223"/>
        <item h="1" m="1" x="207"/>
        <item h="1" x="106"/>
        <item h="1" m="1" x="215"/>
        <item h="1" x="152"/>
        <item h="1" m="1" x="228"/>
        <item m="1" x="225"/>
        <item h="1" m="1" x="226"/>
        <item h="1" m="1" x="232"/>
        <item h="1" m="1" x="194"/>
        <item h="1" m="1" x="211"/>
        <item h="1" x="134"/>
        <item h="1" m="1" x="212"/>
        <item m="1" x="219"/>
        <item x="169"/>
        <item h="1" m="1" x="227"/>
        <item h="1" x="5"/>
        <item h="1" x="26"/>
        <item h="1" x="11"/>
        <item h="1" x="89"/>
        <item h="1" x="138"/>
        <item h="1" x="183"/>
        <item h="1" x="29"/>
        <item h="1" x="48"/>
        <item h="1" x="80"/>
        <item h="1" x="156"/>
        <item h="1" x="157"/>
        <item h="1" x="174"/>
      </items>
      <extLst>
        <ext xmlns:x14="http://schemas.microsoft.com/office/spreadsheetml/2009/9/main" uri="{2946ED86-A175-432a-8AC1-64E0C546D7DE}">
          <x14:pivotField fillDownLabels="1"/>
        </ext>
      </extLst>
    </pivotField>
    <pivotField axis="axisRow" compact="0" outline="0" showAll="0" defaultSubtotal="0">
      <items count="16">
        <item x="0"/>
        <item x="10"/>
        <item x="8"/>
        <item x="11"/>
        <item x="5"/>
        <item m="1" x="14"/>
        <item x="1"/>
        <item x="9"/>
        <item x="2"/>
        <item x="6"/>
        <item x="7"/>
        <item x="3"/>
        <item x="4"/>
        <item m="1" x="15"/>
        <item x="13"/>
        <item x="12"/>
      </items>
      <extLst>
        <ext xmlns:x14="http://schemas.microsoft.com/office/spreadsheetml/2009/9/main" uri="{2946ED86-A175-432a-8AC1-64E0C546D7DE}">
          <x14:pivotField fillDownLabels="1"/>
        </ext>
      </extLst>
    </pivotField>
  </pivotFields>
  <rowFields count="2">
    <field x="85"/>
    <field x="40"/>
  </rowFields>
  <rowItems count="17">
    <i>
      <x/>
      <x v="21"/>
    </i>
    <i r="1">
      <x v="24"/>
    </i>
    <i r="1">
      <x v="25"/>
    </i>
    <i r="1">
      <x v="33"/>
    </i>
    <i r="1">
      <x v="60"/>
    </i>
    <i>
      <x v="6"/>
      <x v="24"/>
    </i>
    <i r="1">
      <x v="25"/>
    </i>
    <i r="1">
      <x v="33"/>
    </i>
    <i r="1">
      <x v="60"/>
    </i>
    <i r="1">
      <x v="98"/>
    </i>
    <i r="1">
      <x v="101"/>
    </i>
    <i>
      <x v="8"/>
      <x v="24"/>
    </i>
    <i r="1">
      <x v="33"/>
    </i>
    <i>
      <x v="11"/>
      <x v="21"/>
    </i>
    <i r="1">
      <x v="2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15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G23" firstHeaderRow="0" firstDataRow="1" firstDataCol="1" rowPageCount="4" colPageCount="1"/>
  <pivotFields count="61">
    <pivotField showAll="0"/>
    <pivotField showAll="0"/>
    <pivotField axis="axisRow" showAll="0">
      <items count="8">
        <item m="1" x="6"/>
        <item x="4"/>
        <item x="3"/>
        <item x="1"/>
        <item x="5"/>
        <item x="2"/>
        <item x="0"/>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1"/>
        <item x="2"/>
        <item x="3"/>
        <item x="4"/>
        <item x="5"/>
        <item x="6"/>
        <item x="7"/>
        <item t="default"/>
      </items>
    </pivotField>
    <pivotField showAll="0"/>
    <pivotField showAll="0"/>
    <pivotField showAll="0"/>
    <pivotField showAll="0"/>
    <pivotField showAll="0"/>
    <pivotField axis="axisPage" multipleItemSelectionAllowed="1" showAll="0">
      <items count="42">
        <item m="1" x="39"/>
        <item h="1" x="1"/>
        <item h="1" m="1" x="40"/>
        <item h="1" x="4"/>
        <item h="1" x="5"/>
        <item h="1" x="7"/>
        <item h="1" x="8"/>
        <item h="1" x="9"/>
        <item h="1" x="10"/>
        <item h="1" x="11"/>
        <item h="1" x="12"/>
        <item h="1" x="13"/>
        <item h="1" x="14"/>
        <item h="1" x="15"/>
        <item h="1" x="16"/>
        <item h="1" x="17"/>
        <item h="1" x="18"/>
        <item h="1" x="19"/>
        <item h="1" x="20"/>
        <item h="1" x="21"/>
        <item h="1" x="22"/>
        <item h="1" x="23"/>
        <item h="1" x="38"/>
        <item h="1" x="0"/>
        <item h="1" x="3"/>
        <item h="1" x="2"/>
        <item h="1" x="6"/>
        <item h="1" x="24"/>
        <item h="1" x="25"/>
        <item h="1" x="26"/>
        <item h="1" x="27"/>
        <item h="1" x="28"/>
        <item h="1" x="29"/>
        <item h="1" x="30"/>
        <item h="1" x="31"/>
        <item h="1" x="32"/>
        <item x="33"/>
        <item h="1" x="34"/>
        <item h="1" x="35"/>
        <item h="1" x="36"/>
        <item h="1" x="37"/>
        <item t="default"/>
      </items>
    </pivotField>
    <pivotField showAll="0"/>
    <pivotField showAll="0"/>
    <pivotField showAll="0"/>
    <pivotField showAll="0"/>
    <pivotField showAll="0"/>
    <pivotField showAll="0"/>
    <pivotField showAll="0"/>
    <pivotField dataField="1" showAll="0"/>
    <pivotField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6"/>
        <item h="1" x="3"/>
        <item h="1" x="2"/>
        <item h="1" x="5"/>
        <item h="1" x="1"/>
        <item m="1" x="8"/>
        <item h="1" x="4"/>
        <item h="1" x="7"/>
        <item t="default"/>
      </items>
    </pivotField>
  </pivotFields>
  <rowFields count="1">
    <field x="2"/>
  </rowFields>
  <rowItems count="2">
    <i>
      <x v="6"/>
    </i>
    <i t="grand">
      <x/>
    </i>
  </rowItems>
  <colFields count="1">
    <field x="-2"/>
  </colFields>
  <colItems count="6">
    <i>
      <x/>
    </i>
    <i i="1">
      <x v="1"/>
    </i>
    <i i="2">
      <x v="2"/>
    </i>
    <i i="3">
      <x v="3"/>
    </i>
    <i i="4">
      <x v="4"/>
    </i>
    <i i="5">
      <x v="5"/>
    </i>
  </colItems>
  <pageFields count="4">
    <pageField fld="6" item="2" hier="-1"/>
    <pageField fld="60" hier="-1"/>
    <pageField fld="11" item="0" hier="-1"/>
    <pageField fld="17" hier="-1"/>
  </pageFields>
  <dataFields count="6">
    <dataField name="Soma de VAL_SLDO_NAO_PRCS" fld="25"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15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G13" firstHeaderRow="0" firstDataRow="1" firstDataCol="1" rowPageCount="5" colPageCount="1"/>
  <pivotFields count="61">
    <pivotField showAll="0"/>
    <pivotField showAll="0"/>
    <pivotField axis="axisRow" showAll="0">
      <items count="8">
        <item m="1" x="6"/>
        <item x="4"/>
        <item x="3"/>
        <item x="1"/>
        <item x="5"/>
        <item x="2"/>
        <item x="0"/>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1"/>
        <item x="2"/>
        <item x="3"/>
        <item x="4"/>
        <item x="5"/>
        <item x="6"/>
        <item x="7"/>
        <item t="default"/>
      </items>
    </pivotField>
    <pivotField showAll="0"/>
    <pivotField showAll="0"/>
    <pivotField showAll="0"/>
    <pivotField showAll="0"/>
    <pivotField showAll="0"/>
    <pivotField axis="axisPage" multipleItemSelectionAllowed="1" showAll="0">
      <items count="42">
        <item m="1" x="39"/>
        <item x="1"/>
        <item h="1" m="1" x="40"/>
        <item x="4"/>
        <item x="5"/>
        <item x="7"/>
        <item x="8"/>
        <item x="9"/>
        <item x="10"/>
        <item x="11"/>
        <item x="12"/>
        <item x="13"/>
        <item x="14"/>
        <item x="15"/>
        <item x="16"/>
        <item x="17"/>
        <item x="18"/>
        <item x="19"/>
        <item x="20"/>
        <item x="21"/>
        <item x="22"/>
        <item x="23"/>
        <item h="1" x="38"/>
        <item h="1" x="0"/>
        <item h="1" x="3"/>
        <item h="1" x="2"/>
        <item h="1" x="6"/>
        <item h="1" x="24"/>
        <item h="1" x="25"/>
        <item h="1" x="26"/>
        <item h="1" x="27"/>
        <item h="1" x="28"/>
        <item h="1" x="29"/>
        <item h="1" x="30"/>
        <item h="1" x="31"/>
        <item h="1" x="32"/>
        <item h="1" x="33"/>
        <item h="1" x="34"/>
        <item h="1" x="35"/>
        <item h="1" x="36"/>
        <item h="1" x="37"/>
        <item t="default"/>
      </items>
    </pivotField>
    <pivotField showAll="0"/>
    <pivotField showAll="0"/>
    <pivotField showAll="0"/>
    <pivotField showAll="0"/>
    <pivotField showAll="0"/>
    <pivotField showAll="0"/>
    <pivotField showAll="0"/>
    <pivotField dataField="1" showAll="0"/>
    <pivotField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16"/>
        <item x="2"/>
        <item x="5"/>
        <item x="14"/>
        <item x="6"/>
        <item x="17"/>
        <item x="7"/>
        <item x="8"/>
        <item x="1"/>
        <item x="11"/>
        <item x="9"/>
        <item x="15"/>
        <item x="0"/>
        <item x="10"/>
        <item x="12"/>
        <item x="13"/>
        <item x="3"/>
        <item x="4"/>
        <item x="23"/>
        <item x="18"/>
        <item x="19"/>
        <item x="20"/>
        <item x="21"/>
        <item h="1" x="22"/>
        <item t="default"/>
      </items>
    </pivotField>
    <pivotField axis="axisPage" multipleItemSelectionAllowed="1" showAll="0">
      <items count="10">
        <item x="0"/>
        <item h="1" x="6"/>
        <item h="1" x="3"/>
        <item h="1" x="2"/>
        <item h="1" x="5"/>
        <item h="1" x="1"/>
        <item m="1" x="8"/>
        <item h="1" x="4"/>
        <item h="1" x="7"/>
        <item t="default"/>
      </items>
    </pivotField>
  </pivotFields>
  <rowFields count="1">
    <field x="2"/>
  </rowFields>
  <rowItems count="6">
    <i>
      <x v="1"/>
    </i>
    <i>
      <x v="2"/>
    </i>
    <i>
      <x v="3"/>
    </i>
    <i>
      <x v="5"/>
    </i>
    <i>
      <x v="6"/>
    </i>
    <i t="grand">
      <x/>
    </i>
  </rowItems>
  <colFields count="1">
    <field x="-2"/>
  </colFields>
  <colItems count="6">
    <i>
      <x/>
    </i>
    <i i="1">
      <x v="1"/>
    </i>
    <i i="2">
      <x v="2"/>
    </i>
    <i i="3">
      <x v="3"/>
    </i>
    <i i="4">
      <x v="4"/>
    </i>
    <i i="5">
      <x v="5"/>
    </i>
  </colItems>
  <pageFields count="5">
    <pageField fld="6" item="0" hier="-1"/>
    <pageField fld="60" hier="-1"/>
    <pageField fld="11" item="0" hier="-1"/>
    <pageField fld="17" hier="-1"/>
    <pageField fld="59" hier="-1"/>
  </pageFields>
  <dataFields count="6">
    <dataField name="Soma de VAL_SLDO_NAO_PRCS" fld="25"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14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35:I168" firstHeaderRow="1" firstDataRow="2" firstDataCol="3" rowPageCount="7" colPageCount="1"/>
  <pivotFields count="20">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64">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14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24:I227" firstHeaderRow="1" firstDataRow="2" firstDataCol="3" rowPageCount="5" colPageCount="1"/>
  <pivotFields count="1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65">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2" level="1">
        <member name="[Número Ano Execução].[Número Bimestre].&amp;[1]"/>
        <member name="[Número Ano Execução].[Número Bimestre].&amp;[2]"/>
      </members>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2" level="1">
        <member name="[Período Mês Despesa].[Número Bimestre].&amp;[1]"/>
        <member name="[Período Mês Despesa].[Número Bimestre].&amp;[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14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6:I212" firstHeaderRow="1" firstDataRow="2" firstDataCol="3" rowPageCount="5" colPageCount="1"/>
  <pivotFields count="1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6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